="11" a="1"/>
  <c r="P30484" i="11" s="1"/>
  <c r="P30485" i="11" a="1"/>
  <c r="P30485" i="11" s="1"/>
  <c r="P30486" i="11" a="1"/>
  <c r="P30486" i="11" s="1"/>
  <c r="P30487" i="11" a="1"/>
  <c r="P30487" i="11" s="1"/>
  <c r="P30488" i="11" a="1"/>
  <c r="P30488" i="11" s="1"/>
  <c r="P30489" i="11" a="1"/>
  <c r="P30489" i="11" s="1"/>
  <c r="P30490" i="11" a="1"/>
  <c r="P30490" i="11" s="1"/>
  <c r="P30491" i="11" a="1"/>
  <c r="P30491" i="11" s="1"/>
  <c r="P30492" i="11" a="1"/>
  <c r="P30492" i="11" s="1"/>
  <c r="P30493" i="11" a="1"/>
  <c r="P30493" i="11" s="1"/>
  <c r="P30494" i="11" a="1"/>
  <c r="P30494" i="11" s="1"/>
  <c r="P30495" i="11" a="1"/>
  <c r="P30495" i="11" s="1"/>
  <c r="P30496" i="11" a="1"/>
  <c r="P30496" i="11" s="1"/>
  <c r="P30497" i="11" a="1"/>
  <c r="P30497" i="11" s="1"/>
  <c r="P30498" i="11" a="1"/>
  <c r="P30498" i="11" s="1"/>
  <c r="P30499" i="11" a="1"/>
  <c r="P30499" i="11" s="1"/>
  <c r="P30500" i="11" a="1"/>
  <c r="P30500" i="11" s="1"/>
  <c r="P30501" i="11" a="1"/>
  <c r="P30501" i="11" s="1"/>
  <c r="P30502" i="11" a="1"/>
  <c r="P30502" i="11" s="1"/>
  <c r="P30503" i="11" a="1"/>
  <c r="P30503" i="11" s="1"/>
  <c r="P30504" i="11" a="1"/>
  <c r="P30504" i="11" s="1"/>
  <c r="P30505" i="11" a="1"/>
  <c r="P30505" i="11" s="1"/>
  <c r="P30506" i="11" a="1"/>
  <c r="P30506" i="11" s="1"/>
  <c r="P30507" i="11" a="1"/>
  <c r="P30507" i="11" s="1"/>
  <c r="P30508" i="11" a="1"/>
  <c r="P30508" i="11" s="1"/>
  <c r="P30509" i="11" a="1"/>
  <c r="P30509" i="11" s="1"/>
  <c r="P30510" i="11" a="1"/>
  <c r="P30510" i="11" s="1"/>
  <c r="P30511" i="11" a="1"/>
  <c r="P30511" i="11" s="1"/>
  <c r="P30512" i="11" a="1"/>
  <c r="P30512" i="11" s="1"/>
  <c r="P30513" i="11" a="1"/>
  <c r="P30513" i="11" s="1"/>
  <c r="P30514" i="11" a="1"/>
  <c r="P30514" i="11" s="1"/>
  <c r="P30515" i="11" a="1"/>
  <c r="P30515" i="11" s="1"/>
  <c r="P30516" i="11" a="1"/>
  <c r="P30516" i="11" s="1"/>
  <c r="P30517" i="11" a="1"/>
  <c r="P30517" i="11" s="1"/>
  <c r="P30518" i="11" a="1"/>
  <c r="P30518" i="11" s="1"/>
  <c r="P30519" i="11" a="1"/>
  <c r="P30519" i="11" s="1"/>
  <c r="P30520" i="11" a="1"/>
  <c r="P30520" i="11" s="1"/>
  <c r="P30521" i="11" a="1"/>
  <c r="P30521" i="11" s="1"/>
  <c r="P30522" i="11" a="1"/>
  <c r="P30522" i="11" s="1"/>
  <c r="P30523" i="11" a="1"/>
  <c r="P30523" i="11" s="1"/>
  <c r="P30524" i="11" a="1"/>
  <c r="P30524" i="11" s="1"/>
  <c r="P30525" i="11" a="1"/>
  <c r="P30525" i="11" s="1"/>
  <c r="P30526" i="11" a="1"/>
  <c r="P30526" i="11" s="1"/>
  <c r="P30527" i="11" a="1"/>
  <c r="P30527" i="11" s="1"/>
  <c r="P30528" i="11" a="1"/>
  <c r="P30528" i="11" s="1"/>
  <c r="P30529" i="11" a="1"/>
  <c r="P30529" i="11" s="1"/>
  <c r="P30530" i="11" a="1"/>
  <c r="P30530" i="11" s="1"/>
  <c r="P30531" i="11" a="1"/>
  <c r="P30531" i="11" s="1"/>
  <c r="P30532" i="11" a="1"/>
  <c r="P30532" i="11" s="1"/>
  <c r="P30533" i="11" a="1"/>
  <c r="P30533" i="11" s="1"/>
  <c r="P30534" i="11" a="1"/>
  <c r="P30534" i="11" s="1"/>
  <c r="P30535" i="11" a="1"/>
  <c r="P30535" i="11" s="1"/>
  <c r="P30536" i="11" a="1"/>
  <c r="P30536" i="11" s="1"/>
  <c r="P30537" i="11" a="1"/>
  <c r="P30537" i="11" s="1"/>
  <c r="P30538" i="11" a="1"/>
  <c r="P30538" i="11" s="1"/>
  <c r="P30539" i="11" a="1"/>
  <c r="P30539" i="11" s="1"/>
  <c r="P30540" i="11" a="1"/>
  <c r="P30540" i="11" s="1"/>
  <c r="P30541" i="11" a="1"/>
  <c r="P30541" i="11" s="1"/>
  <c r="P30542" i="11" a="1"/>
  <c r="P30542" i="11" s="1"/>
  <c r="P30543" i="11" a="1"/>
  <c r="P30543" i="11" s="1"/>
  <c r="P30544" i="11" a="1"/>
  <c r="P30544" i="11" s="1"/>
  <c r="P30545" i="11" a="1"/>
  <c r="P30545" i="11" s="1"/>
  <c r="P30546" i="11" a="1"/>
  <c r="P30546" i="11" s="1"/>
  <c r="P30547" i="11" a="1"/>
  <c r="P30547" i="11" s="1"/>
  <c r="P30548" i="11" a="1"/>
  <c r="P30548" i="11" s="1"/>
  <c r="P30549" i="11" a="1"/>
  <c r="P30549" i="11" s="1"/>
  <c r="P30550" i="11" a="1"/>
  <c r="P30550" i="11" s="1"/>
  <c r="P30551" i="11" a="1"/>
  <c r="P30551" i="11" s="1"/>
  <c r="P30552" i="11" a="1"/>
  <c r="P30552" i="11" s="1"/>
  <c r="P30553" i="11" a="1"/>
  <c r="P30553" i="11" s="1"/>
  <c r="P30554" i="11" a="1"/>
  <c r="P30554" i="11" s="1"/>
  <c r="P30555" i="11" a="1"/>
  <c r="P30555" i="11" s="1"/>
  <c r="P30556" i="11" a="1"/>
  <c r="P30556" i="11" s="1"/>
  <c r="P30557" i="11" a="1"/>
  <c r="P30557" i="11" s="1"/>
  <c r="P30558" i="11" a="1"/>
  <c r="P30558" i="11" s="1"/>
  <c r="P30559" i="11" a="1"/>
  <c r="P30559" i="11" s="1"/>
  <c r="P30560" i="11" a="1"/>
  <c r="P30560" i="11" s="1"/>
  <c r="P30561" i="11" a="1"/>
  <c r="P30561" i="11" s="1"/>
  <c r="P30562" i="11" a="1"/>
  <c r="P30562" i="11" s="1"/>
  <c r="P30563" i="11" a="1"/>
  <c r="P30563" i="11" s="1"/>
  <c r="P30564" i="11" a="1"/>
  <c r="P30564" i="11" s="1"/>
  <c r="P30565" i="11" a="1"/>
  <c r="P30565" i="11" s="1"/>
  <c r="P30566" i="11" a="1"/>
  <c r="P30566" i="11" s="1"/>
  <c r="P30567" i="11" a="1"/>
  <c r="P30567" i="11" s="1"/>
  <c r="P30568" i="11" a="1"/>
  <c r="P30568" i="11" s="1"/>
  <c r="P30569" i="11" a="1"/>
  <c r="P30569" i="11" s="1"/>
  <c r="P30570" i="11" a="1"/>
  <c r="P30570" i="11" s="1"/>
  <c r="P30571" i="11" a="1"/>
  <c r="P30571" i="11" s="1"/>
  <c r="P30572" i="11" a="1"/>
  <c r="P30572" i="11" s="1"/>
  <c r="P30573" i="11" a="1"/>
  <c r="P30573" i="11" s="1"/>
  <c r="P30574" i="11" a="1"/>
  <c r="P30574" i="11" s="1"/>
  <c r="P30575" i="11" a="1"/>
  <c r="P30575" i="11" s="1"/>
  <c r="P30576" i="11" a="1"/>
  <c r="P30576" i="11" s="1"/>
  <c r="P30577" i="11" a="1"/>
  <c r="P30577" i="11" s="1"/>
  <c r="P30578" i="11" a="1"/>
  <c r="P30578" i="11" s="1"/>
  <c r="P30579" i="11" a="1"/>
  <c r="P30579" i="11" s="1"/>
  <c r="P30580" i="11" a="1"/>
  <c r="P30580" i="11" s="1"/>
  <c r="P30581" i="11" a="1"/>
  <c r="P30581" i="11" s="1"/>
  <c r="P30582" i="11" a="1"/>
  <c r="P30582" i="11" s="1"/>
  <c r="P30583" i="11" a="1"/>
  <c r="P30583" i="11" s="1"/>
  <c r="P30584" i="11" a="1"/>
  <c r="P30584" i="11" s="1"/>
  <c r="P30585" i="11" a="1"/>
  <c r="P30585" i="11" s="1"/>
  <c r="P30586" i="11" a="1"/>
  <c r="P30586" i="11" s="1"/>
  <c r="P30587" i="11" a="1"/>
  <c r="P30587" i="11" s="1"/>
  <c r="P30588" i="11" a="1"/>
  <c r="P30588" i="11" s="1"/>
  <c r="P30589" i="11" a="1"/>
  <c r="P30589" i="11" s="1"/>
  <c r="P30590" i="11" a="1"/>
  <c r="P30590" i="11" s="1"/>
  <c r="P30591" i="11" a="1"/>
  <c r="P30591" i="11" s="1"/>
  <c r="P30592" i="11" a="1"/>
  <c r="P30592" i="11" s="1"/>
  <c r="P30593" i="11" a="1"/>
  <c r="P30593" i="11" s="1"/>
  <c r="P30594" i="11" a="1"/>
  <c r="P30594" i="11" s="1"/>
  <c r="P30595" i="11" a="1"/>
  <c r="P30595" i="11" s="1"/>
  <c r="P30596" i="11" a="1"/>
  <c r="P30596" i="11" s="1"/>
  <c r="P30597" i="11" a="1"/>
  <c r="P30597" i="11" s="1"/>
  <c r="P30598" i="11" a="1"/>
  <c r="P30598" i="11" s="1"/>
  <c r="P30599" i="11" a="1"/>
  <c r="P30599" i="11" s="1"/>
  <c r="P30600" i="11" a="1"/>
  <c r="P30600" i="11" s="1"/>
  <c r="P30601" i="11" a="1"/>
  <c r="P30601" i="11" s="1"/>
  <c r="P30602" i="11" a="1"/>
  <c r="P30602" i="11" s="1"/>
  <c r="P30603" i="11" a="1"/>
  <c r="P30603" i="11" s="1"/>
  <c r="P30604" i="11" a="1"/>
  <c r="P30604" i="11" s="1"/>
  <c r="P30605" i="11" a="1"/>
  <c r="P30605" i="11" s="1"/>
  <c r="P30606" i="11" a="1"/>
  <c r="P30606" i="11" s="1"/>
  <c r="P30607" i="11" a="1"/>
  <c r="P30607" i="11" s="1"/>
  <c r="P30608" i="11" a="1"/>
  <c r="P30608" i="11" s="1"/>
  <c r="P30609" i="11" a="1"/>
  <c r="P30609" i="11" s="1"/>
  <c r="P30610" i="11" a="1"/>
  <c r="P30610" i="11" s="1"/>
  <c r="P30611" i="11" a="1"/>
  <c r="P30611" i="11" s="1"/>
  <c r="P30612" i="11" a="1"/>
  <c r="P30612" i="11" s="1"/>
  <c r="P30613" i="11" a="1"/>
  <c r="P30613" i="11" s="1"/>
  <c r="P30614" i="11" a="1"/>
  <c r="P30614" i="11" s="1"/>
  <c r="P30615" i="11" a="1"/>
  <c r="P30615" i="11" s="1"/>
  <c r="P30616" i="11" a="1"/>
  <c r="P30616" i="11" s="1"/>
  <c r="P30617" i="11" a="1"/>
  <c r="P30617" i="11" s="1"/>
  <c r="P30618" i="11" a="1"/>
  <c r="P30618" i="11" s="1"/>
  <c r="P30619" i="11" a="1"/>
  <c r="P30619" i="11" s="1"/>
  <c r="P30620" i="11" a="1"/>
  <c r="P30620" i="11" s="1"/>
  <c r="P30621" i="11" a="1"/>
  <c r="P30621" i="11" s="1"/>
  <c r="P30622" i="11" a="1"/>
  <c r="P30622" i="11" s="1"/>
  <c r="P30623" i="11" a="1"/>
  <c r="P30623" i="11" s="1"/>
  <c r="P30624" i="11" a="1"/>
  <c r="P30624" i="11" s="1"/>
  <c r="P30625" i="11" a="1"/>
  <c r="P30625" i="11" s="1"/>
  <c r="P30626" i="11" a="1"/>
  <c r="P30626" i="11" s="1"/>
  <c r="P30627" i="11" a="1"/>
  <c r="P30627" i="11" s="1"/>
  <c r="P30628" i="11" a="1"/>
  <c r="P30628" i="11" s="1"/>
  <c r="P30629" i="11" a="1"/>
  <c r="P30629" i="11" s="1"/>
  <c r="P30630" i="11" a="1"/>
  <c r="P30630" i="11" s="1"/>
  <c r="P30631" i="11" a="1"/>
  <c r="P30631" i="11" s="1"/>
  <c r="P30632" i="11" a="1"/>
  <c r="P30632" i="11" s="1"/>
  <c r="P30633" i="11" a="1"/>
  <c r="P30633" i="11" s="1"/>
  <c r="P30634" i="11" a="1"/>
  <c r="P30634" i="11" s="1"/>
  <c r="P30635" i="11" a="1"/>
  <c r="P30635" i="11" s="1"/>
  <c r="P30636" i="11" a="1"/>
  <c r="P30636" i="11" s="1"/>
  <c r="P30637" i="11" a="1"/>
  <c r="P30637" i="11" s="1"/>
  <c r="P30638" i="11" a="1"/>
  <c r="P30638" i="11" s="1"/>
  <c r="P30639" i="11" a="1"/>
  <c r="P30639" i="11" s="1"/>
  <c r="P30640" i="11" a="1"/>
  <c r="P30640" i="11" s="1"/>
  <c r="P30641" i="11" a="1"/>
  <c r="P30641" i="11" s="1"/>
  <c r="P30642" i="11" a="1"/>
  <c r="P30642" i="11" s="1"/>
  <c r="P30643" i="11" a="1"/>
  <c r="P30643" i="11" s="1"/>
  <c r="P30644" i="11" a="1"/>
  <c r="P30644" i="11" s="1"/>
  <c r="P30645" i="11" a="1"/>
  <c r="P30645" i="11" s="1"/>
  <c r="P30646" i="11" a="1"/>
  <c r="P30646" i="11" s="1"/>
  <c r="P30647" i="11" a="1"/>
  <c r="P30647" i="11" s="1"/>
  <c r="P30648" i="11" a="1"/>
  <c r="P30648" i="11" s="1"/>
  <c r="P30649" i="11" a="1"/>
  <c r="P30649" i="11" s="1"/>
  <c r="P30650" i="11" a="1"/>
  <c r="P30650" i="11" s="1"/>
  <c r="P30651" i="11" a="1"/>
  <c r="P30651" i="11" s="1"/>
  <c r="P30652" i="11" a="1"/>
  <c r="P30652" i="11" s="1"/>
  <c r="P30653" i="11" a="1"/>
  <c r="P30653" i="11" s="1"/>
  <c r="P30654" i="11" a="1"/>
  <c r="P30654" i="11" s="1"/>
  <c r="P30655" i="11" a="1"/>
  <c r="P30655" i="11" s="1"/>
  <c r="P30656" i="11" a="1"/>
  <c r="P30656" i="11" s="1"/>
  <c r="P30657" i="11" a="1"/>
  <c r="P30657" i="11" s="1"/>
  <c r="P30658" i="11" a="1"/>
  <c r="P30658" i="11" s="1"/>
  <c r="P30659" i="11" a="1"/>
  <c r="P30659" i="11" s="1"/>
  <c r="P30660" i="11" a="1"/>
  <c r="P30660" i="11" s="1"/>
  <c r="P30661" i="11" a="1"/>
  <c r="P30661" i="11" s="1"/>
  <c r="P30662" i="11" a="1"/>
  <c r="P30662" i="11" s="1"/>
  <c r="P30663" i="11" a="1"/>
  <c r="P30663" i="11" s="1"/>
  <c r="P30664" i="11" a="1"/>
  <c r="P30664" i="11" s="1"/>
  <c r="P30665" i="11" a="1"/>
  <c r="P30665" i="11" s="1"/>
  <c r="P30666" i="11" a="1"/>
  <c r="P30666" i="11" s="1"/>
  <c r="P30667" i="11" a="1"/>
  <c r="P30667" i="11" s="1"/>
  <c r="P30668" i="11" a="1"/>
  <c r="P30668" i="11" s="1"/>
  <c r="P30669" i="11" a="1"/>
  <c r="P30669" i="11" s="1"/>
  <c r="P30670" i="11" a="1"/>
  <c r="P30670" i="11" s="1"/>
  <c r="P30671" i="11" a="1"/>
  <c r="P30671" i="11" s="1"/>
  <c r="P30672" i="11" a="1"/>
  <c r="P30672" i="11" s="1"/>
  <c r="P30673" i="11" a="1"/>
  <c r="P30673" i="11" s="1"/>
  <c r="P30674" i="11" a="1"/>
  <c r="P30674" i="11" s="1"/>
  <c r="P30675" i="11" a="1"/>
  <c r="P30675" i="11" s="1"/>
  <c r="P30676" i="11" a="1"/>
  <c r="P30676" i="11" s="1"/>
  <c r="P30677" i="11" a="1"/>
  <c r="P30677" i="11" s="1"/>
  <c r="P30678" i="11" a="1"/>
  <c r="P30678" i="11" s="1"/>
  <c r="P30679" i="11" a="1"/>
  <c r="P30679" i="11" s="1"/>
  <c r="P30680" i="11" a="1"/>
  <c r="P30680" i="11" s="1"/>
  <c r="P30681" i="11" a="1"/>
  <c r="P30681" i="11" s="1"/>
  <c r="P30682" i="11" a="1"/>
  <c r="P30682" i="11" s="1"/>
  <c r="P30683" i="11" a="1"/>
  <c r="P30683" i="11" s="1"/>
  <c r="P30684" i="11" a="1"/>
  <c r="P30684" i="11" s="1"/>
  <c r="P30685" i="11" a="1"/>
  <c r="P30685" i="11" s="1"/>
  <c r="P30686" i="11" a="1"/>
  <c r="P30686" i="11" s="1"/>
  <c r="P30687" i="11" a="1"/>
  <c r="P30687" i="11" s="1"/>
  <c r="P30688" i="11" a="1"/>
  <c r="P30688" i="11" s="1"/>
  <c r="P30689" i="11" a="1"/>
  <c r="P30689" i="11" s="1"/>
  <c r="P30690" i="11" a="1"/>
  <c r="P30690" i="11" s="1"/>
  <c r="P30691" i="11" a="1"/>
  <c r="P30691" i="11" s="1"/>
  <c r="P30692" i="11" a="1"/>
  <c r="P30692" i="11" s="1"/>
  <c r="P30693" i="11" a="1"/>
  <c r="P30693" i="11" s="1"/>
  <c r="P30694" i="11" a="1"/>
  <c r="P30694" i="11" s="1"/>
  <c r="P30695" i="11" a="1"/>
  <c r="P30695" i="11" s="1"/>
  <c r="P30696" i="11" a="1"/>
  <c r="P30696" i="11" s="1"/>
  <c r="P30697" i="11" a="1"/>
  <c r="P30697" i="11" s="1"/>
  <c r="P30698" i="11" a="1"/>
  <c r="P30698" i="11" s="1"/>
  <c r="P30699" i="11" a="1"/>
  <c r="P30699" i="11" s="1"/>
  <c r="P30700" i="11" a="1"/>
  <c r="P30700" i="11" s="1"/>
  <c r="P30701" i="11" a="1"/>
  <c r="P30701" i="11" s="1"/>
  <c r="P30702" i="11" a="1"/>
  <c r="P30702" i="11" s="1"/>
  <c r="P30703" i="11" a="1"/>
  <c r="P30703" i="11" s="1"/>
  <c r="P30704" i="11" a="1"/>
  <c r="P30704" i="11" s="1"/>
  <c r="P30705" i="11" a="1"/>
  <c r="P30705" i="11" s="1"/>
  <c r="P30706" i="11" a="1"/>
  <c r="P30706" i="11" s="1"/>
  <c r="P30707" i="11" a="1"/>
  <c r="P30707" i="11" s="1"/>
  <c r="P30708" i="11" a="1"/>
  <c r="P30708" i="11" s="1"/>
  <c r="P30709" i="11" a="1"/>
  <c r="P30709" i="11" s="1"/>
  <c r="P30710" i="11" a="1"/>
  <c r="P30710" i="11" s="1"/>
  <c r="P30711" i="11" a="1"/>
  <c r="P30711" i="11" s="1"/>
  <c r="P30712" i="11" a="1"/>
  <c r="P30712" i="11" s="1"/>
  <c r="P30713" i="11" a="1"/>
  <c r="P30713" i="11" s="1"/>
  <c r="P30714" i="11" a="1"/>
  <c r="P30714" i="11" s="1"/>
  <c r="P30715" i="11" a="1"/>
  <c r="P30715" i="11" s="1"/>
  <c r="P30716" i="11" a="1"/>
  <c r="P30716" i="11" s="1"/>
  <c r="P30717" i="11" a="1"/>
  <c r="P30717" i="11" s="1"/>
  <c r="P30718" i="11" a="1"/>
  <c r="P30718" i="11" s="1"/>
  <c r="P30719" i="11" a="1"/>
  <c r="P30719" i="11" s="1"/>
  <c r="P30720" i="11" a="1"/>
  <c r="P30720" i="11" s="1"/>
  <c r="P30721" i="11" a="1"/>
  <c r="P30721" i="11" s="1"/>
  <c r="P30722" i="11" a="1"/>
  <c r="P30722" i="11" s="1"/>
  <c r="P30723" i="11" a="1"/>
  <c r="P30723" i="11" s="1"/>
  <c r="P30724" i="11" a="1"/>
  <c r="P30724" i="11" s="1"/>
  <c r="P30725" i="11" a="1"/>
  <c r="P30725" i="11" s="1"/>
  <c r="P30726" i="11" a="1"/>
  <c r="P30726" i="11" s="1"/>
  <c r="P30727" i="11" a="1"/>
  <c r="P30727" i="11" s="1"/>
  <c r="P30728" i="11" a="1"/>
  <c r="P30728" i="11" s="1"/>
  <c r="P30729" i="11" a="1"/>
  <c r="P30729" i="11" s="1"/>
  <c r="P30730" i="11" a="1"/>
  <c r="P30730" i="11" s="1"/>
  <c r="P30731" i="11" a="1"/>
  <c r="P30731" i="11" s="1"/>
  <c r="P30732" i="11" a="1"/>
  <c r="P30732" i="11" s="1"/>
  <c r="P30733" i="11" a="1"/>
  <c r="P30733" i="11" s="1"/>
  <c r="P30734" i="11" a="1"/>
  <c r="P30734" i="11" s="1"/>
  <c r="P30735" i="11" a="1"/>
  <c r="P30735" i="11" s="1"/>
  <c r="P30736" i="11" a="1"/>
  <c r="P30736" i="11" s="1"/>
  <c r="P30737" i="11" a="1"/>
  <c r="P30737" i="11" s="1"/>
  <c r="P30738" i="11" a="1"/>
  <c r="P30738" i="11" s="1"/>
  <c r="P30739" i="11" a="1"/>
  <c r="P30739" i="11" s="1"/>
  <c r="P30740" i="11" a="1"/>
  <c r="P30740" i="11" s="1"/>
  <c r="P30741" i="11" a="1"/>
  <c r="P30741" i="11" s="1"/>
  <c r="P30742" i="11" a="1"/>
  <c r="P30742" i="11" s="1"/>
  <c r="P30743" i="11" a="1"/>
  <c r="P30743" i="11" s="1"/>
  <c r="P30744" i="11" a="1"/>
  <c r="P30744" i="11" s="1"/>
  <c r="P30745" i="11" a="1"/>
  <c r="P30745" i="11" s="1"/>
  <c r="P30746" i="11" a="1"/>
  <c r="P30746" i="11" s="1"/>
  <c r="P30747" i="11" a="1"/>
  <c r="P30747" i="11" s="1"/>
  <c r="P30748" i="11" a="1"/>
  <c r="P30748" i="11" s="1"/>
  <c r="P30749" i="11" a="1"/>
  <c r="P30749" i="11" s="1"/>
  <c r="P30750" i="11" a="1"/>
  <c r="P30750" i="11" s="1"/>
  <c r="P30751" i="11" a="1"/>
  <c r="P30751" i="11" s="1"/>
  <c r="P30752" i="11" a="1"/>
  <c r="P30752" i="11" s="1"/>
  <c r="P30753" i="11" a="1"/>
  <c r="P30753" i="11" s="1"/>
  <c r="P30754" i="11" a="1"/>
  <c r="P30754" i="11" s="1"/>
  <c r="P30755" i="11" a="1"/>
  <c r="P30755" i="11" s="1"/>
  <c r="P30756" i="11" a="1"/>
  <c r="P30756" i="11" s="1"/>
  <c r="P30757" i="11" a="1"/>
  <c r="P30757" i="11" s="1"/>
  <c r="P30758" i="11" a="1"/>
  <c r="P30758" i="11" s="1"/>
  <c r="P30759" i="11" a="1"/>
  <c r="P30759" i="11" s="1"/>
  <c r="P30760" i="11" a="1"/>
  <c r="P30760" i="11" s="1"/>
  <c r="P30761" i="11" a="1"/>
  <c r="P30761" i="11" s="1"/>
  <c r="P30762" i="11" a="1"/>
  <c r="P30762" i="11" s="1"/>
  <c r="P30763" i="11" a="1"/>
  <c r="P30763" i="11" s="1"/>
  <c r="P30764" i="11" a="1"/>
  <c r="P30764" i="11" s="1"/>
  <c r="P30765" i="11" a="1"/>
  <c r="P30765" i="11" s="1"/>
  <c r="P30766" i="11" a="1"/>
  <c r="P30766" i="11" s="1"/>
  <c r="P30767" i="11" a="1"/>
  <c r="P30767" i="11" s="1"/>
  <c r="P30768" i="11" a="1"/>
  <c r="P30768" i="11" s="1"/>
  <c r="P30769" i="11" a="1"/>
  <c r="P30769" i="11" s="1"/>
  <c r="P30770" i="11" a="1"/>
  <c r="P30770" i="11" s="1"/>
  <c r="P30771" i="11" a="1"/>
  <c r="P30771" i="11" s="1"/>
  <c r="P30772" i="11" a="1"/>
  <c r="P30772" i="11" s="1"/>
  <c r="P30773" i="11" a="1"/>
  <c r="P30773" i="11" s="1"/>
  <c r="P30774" i="11" a="1"/>
  <c r="P30774" i="11" s="1"/>
  <c r="P30775" i="11" a="1"/>
  <c r="P30775" i="11" s="1"/>
  <c r="P30776" i="11" a="1"/>
  <c r="P30776" i="11" s="1"/>
  <c r="P30777" i="11" a="1"/>
  <c r="P30777" i="11" s="1"/>
  <c r="P30778" i="11" a="1"/>
  <c r="P30778" i="11" s="1"/>
  <c r="P30779" i="11" a="1"/>
  <c r="P30779" i="11" s="1"/>
  <c r="P30780" i="11" a="1"/>
  <c r="P30780" i="11" s="1"/>
  <c r="P30781" i="11" a="1"/>
  <c r="P30781" i="11" s="1"/>
  <c r="P30782" i="11" a="1"/>
  <c r="P30782" i="11" s="1"/>
  <c r="P30783" i="11" a="1"/>
  <c r="P30783" i="11" s="1"/>
  <c r="P30784" i="11" a="1"/>
  <c r="P30784" i="11" s="1"/>
  <c r="P30785" i="11" a="1"/>
  <c r="P30785" i="11" s="1"/>
  <c r="P30786" i="11" a="1"/>
  <c r="P30786" i="11" s="1"/>
  <c r="P30787" i="11" a="1"/>
  <c r="P30787" i="11" s="1"/>
  <c r="P30788" i="11" a="1"/>
  <c r="P30788" i="11" s="1"/>
  <c r="P30789" i="11" a="1"/>
  <c r="P30789" i="11" s="1"/>
  <c r="P30790" i="11" a="1"/>
  <c r="P30790" i="11" s="1"/>
  <c r="P30791" i="11" a="1"/>
  <c r="P30791" i="11" s="1"/>
  <c r="P30792" i="11" a="1"/>
  <c r="P30792" i="11" s="1"/>
  <c r="P30793" i="11" a="1"/>
  <c r="P30793" i="11" s="1"/>
  <c r="P30794" i="11" a="1"/>
  <c r="P30794" i="11" s="1"/>
  <c r="P30795" i="11" a="1"/>
  <c r="P30795" i="11" s="1"/>
  <c r="P30796" i="11" a="1"/>
  <c r="P30796" i="11" s="1"/>
  <c r="P30797" i="11" a="1"/>
  <c r="P30797" i="11" s="1"/>
  <c r="P30798" i="11" a="1"/>
  <c r="P30798" i="11" s="1"/>
  <c r="P30799" i="11" a="1"/>
  <c r="P30799" i="11" s="1"/>
  <c r="P30800" i="11" a="1"/>
  <c r="P30800" i="11" s="1"/>
  <c r="P30801" i="11" a="1"/>
  <c r="P30801" i="11" s="1"/>
  <c r="P30802" i="11" a="1"/>
  <c r="P30802" i="11" s="1"/>
  <c r="P30803" i="11" a="1"/>
  <c r="P30803" i="11" s="1"/>
  <c r="P30804" i="11" a="1"/>
  <c r="P30804" i="11" s="1"/>
  <c r="P30805" i="11" a="1"/>
  <c r="P30805" i="11" s="1"/>
  <c r="P30806" i="11" a="1"/>
  <c r="P30806" i="11" s="1"/>
  <c r="P30807" i="11" a="1"/>
  <c r="P30807" i="11" s="1"/>
  <c r="P30808" i="11" a="1"/>
  <c r="P30808" i="11" s="1"/>
  <c r="P30809" i="11" a="1"/>
  <c r="P30809" i="11" s="1"/>
  <c r="P30810" i="11" a="1"/>
  <c r="P30810" i="11" s="1"/>
  <c r="P30811" i="11" a="1"/>
  <c r="P30811" i="11" s="1"/>
  <c r="P30812" i="11" a="1"/>
  <c r="P30812" i="11" s="1"/>
  <c r="P30813" i="11" a="1"/>
  <c r="P30813" i="11" s="1"/>
  <c r="P30814" i="11" a="1"/>
  <c r="P30814" i="11" s="1"/>
  <c r="P30815" i="11" a="1"/>
  <c r="P30815" i="11" s="1"/>
  <c r="P30816" i="11" a="1"/>
  <c r="P30816" i="11" s="1"/>
  <c r="P30817" i="11" a="1"/>
  <c r="P30817" i="11" s="1"/>
  <c r="P30818" i="11" a="1"/>
  <c r="P30818" i="11" s="1"/>
  <c r="P30819" i="11" a="1"/>
  <c r="P30819" i="11" s="1"/>
  <c r="P30820" i="11" a="1"/>
  <c r="P30820" i="11" s="1"/>
  <c r="P30821" i="11" a="1"/>
  <c r="P30821" i="11" s="1"/>
  <c r="P30822" i="11" a="1"/>
  <c r="P30822" i="11" s="1"/>
  <c r="P30823" i="11" a="1"/>
  <c r="P30823" i="11" s="1"/>
  <c r="P30824" i="11" a="1"/>
  <c r="P30824" i="11" s="1"/>
  <c r="P30825" i="11" a="1"/>
  <c r="P30825" i="11" s="1"/>
  <c r="P30826" i="11" a="1"/>
  <c r="P30826" i="11" s="1"/>
  <c r="P30827" i="11" a="1"/>
  <c r="P30827" i="11" s="1"/>
  <c r="P30828" i="11" a="1"/>
  <c r="P30828" i="11" s="1"/>
  <c r="P30829" i="11" a="1"/>
  <c r="P30829" i="11" s="1"/>
  <c r="P30830" i="11" a="1"/>
  <c r="P30830" i="11" s="1"/>
  <c r="P30831" i="11" a="1"/>
  <c r="P30831" i="11" s="1"/>
  <c r="P30832" i="11" a="1"/>
  <c r="P30832" i="11" s="1"/>
  <c r="P30833" i="11" a="1"/>
  <c r="P30833" i="11" s="1"/>
  <c r="P30834" i="11" a="1"/>
  <c r="P30834" i="11" s="1"/>
  <c r="P30835" i="11" a="1"/>
  <c r="P30835" i="11" s="1"/>
  <c r="P30836" i="11" a="1"/>
  <c r="P30836" i="11" s="1"/>
  <c r="P30837" i="11" a="1"/>
  <c r="P30837" i="11" s="1"/>
  <c r="P30838" i="11" a="1"/>
  <c r="P30838" i="11" s="1"/>
  <c r="P30839" i="11" a="1"/>
  <c r="P30839" i="11" s="1"/>
  <c r="P30840" i="11" a="1"/>
  <c r="P30840" i="11" s="1"/>
  <c r="P30841" i="11" a="1"/>
  <c r="P30841" i="11" s="1"/>
  <c r="P30842" i="11" a="1"/>
  <c r="P30842" i="11" s="1"/>
  <c r="P30843" i="11" a="1"/>
  <c r="P30843" i="11" s="1"/>
  <c r="P30844" i="11" a="1"/>
  <c r="P30844" i="11" s="1"/>
  <c r="P30845" i="11" a="1"/>
  <c r="P30845" i="11" s="1"/>
  <c r="P30846" i="11" a="1"/>
  <c r="P30846" i="11" s="1"/>
  <c r="P30847" i="11" a="1"/>
  <c r="P30847" i="11" s="1"/>
  <c r="P30848" i="11" a="1"/>
  <c r="P30848" i="11" s="1"/>
  <c r="P30849" i="11" a="1"/>
  <c r="P30849" i="11" s="1"/>
  <c r="P30850" i="11" a="1"/>
  <c r="P30850" i="11" s="1"/>
  <c r="P30851" i="11" a="1"/>
  <c r="P30851" i="11" s="1"/>
  <c r="P30852" i="11" a="1"/>
  <c r="P30852" i="11" s="1"/>
  <c r="P30853" i="11" a="1"/>
  <c r="P30853" i="11" s="1"/>
  <c r="P30854" i="11" a="1"/>
  <c r="P30854" i="11" s="1"/>
  <c r="P30855" i="11" a="1"/>
  <c r="P30855" i="11" s="1"/>
  <c r="P30856" i="11" a="1"/>
  <c r="P30856" i="11" s="1"/>
  <c r="P30857" i="11" a="1"/>
  <c r="P30857" i="11" s="1"/>
  <c r="P30858" i="11" a="1"/>
  <c r="P30858" i="11" s="1"/>
  <c r="P30859" i="11" a="1"/>
  <c r="P30859" i="11" s="1"/>
  <c r="P30860" i="11" a="1"/>
  <c r="P30860" i="11" s="1"/>
  <c r="P30861" i="11" a="1"/>
  <c r="P30861" i="11" s="1"/>
  <c r="P30862" i="11" a="1"/>
  <c r="P30862" i="11" s="1"/>
  <c r="P30863" i="11" a="1"/>
  <c r="P30863" i="11" s="1"/>
  <c r="P30864" i="11" a="1"/>
  <c r="P30864" i="11" s="1"/>
  <c r="P30865" i="11" a="1"/>
  <c r="P30865" i="11" s="1"/>
  <c r="P30866" i="11" a="1"/>
  <c r="P30866" i="11" s="1"/>
  <c r="P30867" i="11" a="1"/>
  <c r="P30867" i="11" s="1"/>
  <c r="P30868" i="11" a="1"/>
  <c r="P30868" i="11" s="1"/>
  <c r="P30869" i="11" a="1"/>
  <c r="P30869" i="11" s="1"/>
  <c r="P30870" i="11" a="1"/>
  <c r="P30870" i="11" s="1"/>
  <c r="P30871" i="11" a="1"/>
  <c r="P30871" i="11" s="1"/>
  <c r="P30872" i="11" a="1"/>
  <c r="P30872" i="11" s="1"/>
  <c r="P30873" i="11" a="1"/>
  <c r="P30873" i="11" s="1"/>
  <c r="P30874" i="11" a="1"/>
  <c r="P30874" i="11" s="1"/>
  <c r="P30875" i="11" a="1"/>
  <c r="P30875" i="11" s="1"/>
  <c r="P30876" i="11" a="1"/>
  <c r="P30876" i="11" s="1"/>
  <c r="P30877" i="11" a="1"/>
  <c r="P30877" i="11" s="1"/>
  <c r="P30878" i="11" a="1"/>
  <c r="P30878" i="11" s="1"/>
  <c r="P30879" i="11" a="1"/>
  <c r="P30879" i="11" s="1"/>
  <c r="P30880" i="11" a="1"/>
  <c r="P30880" i="11" s="1"/>
  <c r="P30881" i="11" a="1"/>
  <c r="P30881" i="11" s="1"/>
  <c r="P30882" i="11" a="1"/>
  <c r="P30882" i="11" s="1"/>
  <c r="P30883" i="11" a="1"/>
  <c r="P30883" i="11" s="1"/>
  <c r="P30884" i="11" a="1"/>
  <c r="P30884" i="11" s="1"/>
  <c r="P30885" i="11" a="1"/>
  <c r="P30885" i="11" s="1"/>
  <c r="P30886" i="11" a="1"/>
  <c r="P30886" i="11" s="1"/>
  <c r="P30887" i="11" a="1"/>
  <c r="P30887" i="11" s="1"/>
  <c r="P30888" i="11" a="1"/>
  <c r="P30888" i="11" s="1"/>
  <c r="P30889" i="11" a="1"/>
  <c r="P30889" i="11" s="1"/>
  <c r="P30890" i="11" a="1"/>
  <c r="P30890" i="11" s="1"/>
  <c r="P30891" i="11" a="1"/>
  <c r="P30891" i="11" s="1"/>
  <c r="P30892" i="11" a="1"/>
  <c r="P30892" i="11" s="1"/>
  <c r="P30893" i="11" a="1"/>
  <c r="P30893" i="11" s="1"/>
  <c r="P30894" i="11" a="1"/>
  <c r="P30894" i="11" s="1"/>
  <c r="P30895" i="11" a="1"/>
  <c r="P30895" i="11" s="1"/>
  <c r="P30896" i="11" a="1"/>
  <c r="P30896" i="11" s="1"/>
  <c r="P30897" i="11" a="1"/>
  <c r="P30897" i="11" s="1"/>
  <c r="P30898" i="11" a="1"/>
  <c r="P30898" i="11" s="1"/>
  <c r="P30899" i="11" a="1"/>
  <c r="P30899" i="11" s="1"/>
  <c r="P30900" i="11" a="1"/>
  <c r="P30900" i="11" s="1"/>
  <c r="P30901" i="11" a="1"/>
  <c r="P30901" i="11" s="1"/>
  <c r="P30902" i="11" a="1"/>
  <c r="P30902" i="11" s="1"/>
  <c r="P30903" i="11" a="1"/>
  <c r="P30903" i="11" s="1"/>
  <c r="P30904" i="11" a="1"/>
  <c r="P30904" i="11" s="1"/>
  <c r="P30905" i="11" a="1"/>
  <c r="P30905" i="11" s="1"/>
  <c r="P30906" i="11" a="1"/>
  <c r="P30906" i="11" s="1"/>
  <c r="P30907" i="11" a="1"/>
  <c r="P30907" i="11" s="1"/>
  <c r="P30908" i="11" a="1"/>
  <c r="P30908" i="11" s="1"/>
  <c r="P30909" i="11" a="1"/>
  <c r="P30909" i="11" s="1"/>
  <c r="P30910" i="11" a="1"/>
  <c r="P30910" i="11" s="1"/>
  <c r="P30911" i="11" a="1"/>
  <c r="P30911" i="11" s="1"/>
  <c r="P30912" i="11" a="1"/>
  <c r="P30912" i="11" s="1"/>
  <c r="P30913" i="11" a="1"/>
  <c r="P30913" i="11" s="1"/>
  <c r="P30914" i="11" a="1"/>
  <c r="P30914" i="11" s="1"/>
  <c r="P30915" i="11" a="1"/>
  <c r="P30915" i="11" s="1"/>
  <c r="P30916" i="11" a="1"/>
  <c r="P30916" i="11" s="1"/>
  <c r="P30917" i="11" a="1"/>
  <c r="P30917" i="11" s="1"/>
  <c r="P30918" i="11" a="1"/>
  <c r="P30918" i="11" s="1"/>
  <c r="P30919" i="11" a="1"/>
  <c r="P30919" i="11" s="1"/>
  <c r="P30920" i="11" a="1"/>
  <c r="P30920" i="11" s="1"/>
  <c r="P30921" i="11" a="1"/>
  <c r="P30921" i="11" s="1"/>
  <c r="P30922" i="11" a="1"/>
  <c r="P30922" i="11" s="1"/>
  <c r="P30923" i="11" a="1"/>
  <c r="P30923" i="11" s="1"/>
  <c r="P30924" i="11" a="1"/>
  <c r="P30924" i="11" s="1"/>
  <c r="P30925" i="11" a="1"/>
  <c r="P30925" i="11" s="1"/>
  <c r="P30926" i="11" a="1"/>
  <c r="P30926" i="11" s="1"/>
  <c r="P30927" i="11" a="1"/>
  <c r="P30927" i="11" s="1"/>
  <c r="P30928" i="11" a="1"/>
  <c r="P30928" i="11" s="1"/>
  <c r="P30929" i="11" a="1"/>
  <c r="P30929" i="11" s="1"/>
  <c r="P30930" i="11" a="1"/>
  <c r="P30930" i="11" s="1"/>
  <c r="P30931" i="11" a="1"/>
  <c r="P30931" i="11" s="1"/>
  <c r="P30932" i="11" a="1"/>
  <c r="P30932" i="11" s="1"/>
  <c r="P30933" i="11" a="1"/>
  <c r="P30933" i="11" s="1"/>
  <c r="P30934" i="11" a="1"/>
  <c r="P30934" i="11" s="1"/>
  <c r="P30935" i="11" a="1"/>
  <c r="P30935" i="11" s="1"/>
  <c r="P30936" i="11" a="1"/>
  <c r="P30936" i="11" s="1"/>
  <c r="P30937" i="11" a="1"/>
  <c r="P30937" i="11" s="1"/>
  <c r="P30938" i="11" a="1"/>
  <c r="P30938" i="11" s="1"/>
  <c r="P30939" i="11" a="1"/>
  <c r="P30939" i="11" s="1"/>
  <c r="P30940" i="11" a="1"/>
  <c r="P30940" i="11" s="1"/>
  <c r="P30941" i="11" a="1"/>
  <c r="P30941" i="11" s="1"/>
  <c r="P30942" i="11" a="1"/>
  <c r="P30942" i="11" s="1"/>
  <c r="P30943" i="11" a="1"/>
  <c r="P30943" i="11" s="1"/>
  <c r="P30944" i="11" a="1"/>
  <c r="P30944" i="11" s="1"/>
  <c r="P30945" i="11" a="1"/>
  <c r="P30945" i="11" s="1"/>
  <c r="P30946" i="11" a="1"/>
  <c r="P30946" i="11" s="1"/>
  <c r="P30947" i="11" a="1"/>
  <c r="P30947" i="11" s="1"/>
  <c r="P30948" i="11" a="1"/>
  <c r="P30948" i="11" s="1"/>
  <c r="P30949" i="11" a="1"/>
  <c r="P30949" i="11" s="1"/>
  <c r="P30950" i="11" a="1"/>
  <c r="P30950" i="11" s="1"/>
  <c r="P30951" i="11" a="1"/>
  <c r="P30951" i="11" s="1"/>
  <c r="P30952" i="11" a="1"/>
  <c r="P30952" i="11" s="1"/>
  <c r="P30953" i="11" a="1"/>
  <c r="P30953" i="11" s="1"/>
  <c r="P30954" i="11" a="1"/>
  <c r="P30954" i="11" s="1"/>
  <c r="P30955" i="11" a="1"/>
  <c r="P30955" i="11" s="1"/>
  <c r="P30956" i="11" a="1"/>
  <c r="P30956" i="11" s="1"/>
  <c r="P30957" i="11" a="1"/>
  <c r="P30957" i="11" s="1"/>
  <c r="P30958" i="11" a="1"/>
  <c r="P30958" i="11" s="1"/>
  <c r="P30959" i="11" a="1"/>
  <c r="P30959" i="11" s="1"/>
  <c r="P30960" i="11" a="1"/>
  <c r="P30960" i="11" s="1"/>
  <c r="P30961" i="11" a="1"/>
  <c r="P30961" i="11" s="1"/>
  <c r="P30962" i="11" a="1"/>
  <c r="P30962" i="11" s="1"/>
  <c r="P30963" i="11" a="1"/>
  <c r="P30963" i="11" s="1"/>
  <c r="P30964" i="11" a="1"/>
  <c r="P30964" i="11" s="1"/>
  <c r="P30965" i="11" a="1"/>
  <c r="P30965" i="11" s="1"/>
  <c r="P30966" i="11" a="1"/>
  <c r="P30966" i="11" s="1"/>
  <c r="P30967" i="11" a="1"/>
  <c r="P30967" i="11" s="1"/>
  <c r="P30968" i="11" a="1"/>
  <c r="P30968" i="11" s="1"/>
  <c r="P30969" i="11" a="1"/>
  <c r="P30969" i="11" s="1"/>
  <c r="P30970" i="11" a="1"/>
  <c r="P30970" i="11" s="1"/>
  <c r="P30971" i="11" a="1"/>
  <c r="P30971" i="11" s="1"/>
  <c r="P30972" i="11" a="1"/>
  <c r="P30972" i="11"/>
  <c r="P30973" i="11" a="1"/>
  <c r="P30973" i="11" s="1"/>
  <c r="P30974" i="11" a="1"/>
  <c r="P30974" i="11" s="1"/>
  <c r="P30975" i="11" a="1"/>
  <c r="P30975" i="11" s="1"/>
  <c r="P30976" i="11" a="1"/>
  <c r="P30976" i="11" s="1"/>
  <c r="P30977" i="11" a="1"/>
  <c r="P30977" i="11" s="1"/>
  <c r="P30978" i="11" a="1"/>
  <c r="P30978" i="11" s="1"/>
  <c r="P30979" i="11" a="1"/>
  <c r="P30979" i="11" s="1"/>
  <c r="P30980" i="11" a="1"/>
  <c r="P30980" i="11" s="1"/>
  <c r="P30981" i="11" a="1"/>
  <c r="P30981" i="11" s="1"/>
  <c r="P30982" i="11" a="1"/>
  <c r="P30982" i="11" s="1"/>
  <c r="P30983" i="11" a="1"/>
  <c r="P30983" i="11" s="1"/>
  <c r="P30984" i="11" a="1"/>
  <c r="P30984" i="11" s="1"/>
  <c r="P30985" i="11" a="1"/>
  <c r="P30985" i="11" s="1"/>
  <c r="P30986" i="11" a="1"/>
  <c r="P30986" i="11" s="1"/>
  <c r="P30987" i="11" a="1"/>
  <c r="P30987" i="11" s="1"/>
  <c r="P30988" i="11" a="1"/>
  <c r="P30988" i="11" s="1"/>
  <c r="P30989" i="11" a="1"/>
  <c r="P30989" i="11" s="1"/>
  <c r="P30990" i="11" a="1"/>
  <c r="P30990" i="11" s="1"/>
  <c r="P30991" i="11" a="1"/>
  <c r="P30991" i="11" s="1"/>
  <c r="P30992" i="11" a="1"/>
  <c r="P30992" i="11" s="1"/>
  <c r="P30993" i="11" a="1"/>
  <c r="P30993" i="11" s="1"/>
  <c r="P30994" i="11" a="1"/>
  <c r="P30994" i="11" s="1"/>
  <c r="P30995" i="11" a="1"/>
  <c r="P30995" i="11" s="1"/>
  <c r="P30996" i="11" a="1"/>
  <c r="P30996" i="11" s="1"/>
  <c r="P30997" i="11" a="1"/>
  <c r="P30997" i="11" s="1"/>
  <c r="P30998" i="11" a="1"/>
  <c r="P30998" i="11" s="1"/>
  <c r="P30999" i="11" a="1"/>
  <c r="P30999" i="11" s="1"/>
  <c r="P31000" i="11" a="1"/>
  <c r="P31000" i="11" s="1"/>
  <c r="P31001" i="11" a="1"/>
  <c r="P31001" i="11" s="1"/>
  <c r="P31002" i="11" a="1"/>
  <c r="P31002" i="11" s="1"/>
  <c r="P31003" i="11" a="1"/>
  <c r="P31003" i="11" s="1"/>
  <c r="P31004" i="11" a="1"/>
  <c r="P31004" i="11" s="1"/>
  <c r="P31005" i="11" a="1"/>
  <c r="P31005" i="11" s="1"/>
  <c r="P31006" i="11" a="1"/>
  <c r="P31006" i="11" s="1"/>
  <c r="P31007" i="11" a="1"/>
  <c r="P31007" i="11" s="1"/>
  <c r="P31008" i="11" a="1"/>
  <c r="P31008" i="11" s="1"/>
  <c r="P31009" i="11" a="1"/>
  <c r="P31009" i="11" s="1"/>
  <c r="P31010" i="11" a="1"/>
  <c r="P31010" i="11" s="1"/>
  <c r="P31011" i="11" a="1"/>
  <c r="P31011" i="11" s="1"/>
  <c r="P31012" i="11" a="1"/>
  <c r="P31012" i="11" s="1"/>
  <c r="P31013" i="11" a="1"/>
  <c r="P31013" i="11" s="1"/>
  <c r="P31014" i="11" a="1"/>
  <c r="P31014" i="11" s="1"/>
  <c r="P31015" i="11" a="1"/>
  <c r="P31015" i="11" s="1"/>
  <c r="P31016" i="11" a="1"/>
  <c r="P31016" i="11" s="1"/>
  <c r="P31017" i="11" a="1"/>
  <c r="P31017" i="11" s="1"/>
  <c r="P31018" i="11" a="1"/>
  <c r="P31018" i="11" s="1"/>
  <c r="P31019" i="11" a="1"/>
  <c r="P31019" i="11" s="1"/>
  <c r="P31020" i="11" a="1"/>
  <c r="P31020" i="11" s="1"/>
  <c r="P31021" i="11" a="1"/>
  <c r="P31021" i="11" s="1"/>
  <c r="P31022" i="11" a="1"/>
  <c r="P31022" i="11" s="1"/>
  <c r="P31023" i="11" a="1"/>
  <c r="P31023" i="11" s="1"/>
  <c r="P31024" i="11" a="1"/>
  <c r="P31024" i="11" s="1"/>
  <c r="P31025" i="11" a="1"/>
  <c r="P31025" i="11" s="1"/>
  <c r="P31026" i="11" a="1"/>
  <c r="P31026" i="11" s="1"/>
  <c r="P31027" i="11" a="1"/>
  <c r="P31027" i="11" s="1"/>
  <c r="P31028" i="11" a="1"/>
  <c r="P31028" i="11" s="1"/>
  <c r="P31029" i="11" a="1"/>
  <c r="P31029" i="11" s="1"/>
  <c r="P31030" i="11" a="1"/>
  <c r="P31030" i="11" s="1"/>
  <c r="P31031" i="11" a="1"/>
  <c r="P31031" i="11" s="1"/>
  <c r="P31032" i="11" a="1"/>
  <c r="P31032" i="11" s="1"/>
  <c r="P31033" i="11" a="1"/>
  <c r="P31033" i="11" s="1"/>
  <c r="P31034" i="11" a="1"/>
  <c r="P31034" i="11" s="1"/>
  <c r="P31035" i="11" a="1"/>
  <c r="P31035" i="11" s="1"/>
  <c r="P31036" i="11" a="1"/>
  <c r="P31036" i="11" s="1"/>
  <c r="P31037" i="11" a="1"/>
  <c r="P31037" i="11" s="1"/>
  <c r="P31038" i="11" a="1"/>
  <c r="P31038" i="11" s="1"/>
  <c r="P31039" i="11" a="1"/>
  <c r="P31039" i="11" s="1"/>
  <c r="P31040" i="11" a="1"/>
  <c r="P31040" i="11" s="1"/>
  <c r="P31041" i="11" a="1"/>
  <c r="P31041" i="11" s="1"/>
  <c r="P31042" i="11" a="1"/>
  <c r="P31042" i="11" s="1"/>
  <c r="P31043" i="11" a="1"/>
  <c r="P31043" i="11" s="1"/>
  <c r="P31044" i="11" a="1"/>
  <c r="P31044" i="11" s="1"/>
  <c r="P31045" i="11" a="1"/>
  <c r="P31045" i="11" s="1"/>
  <c r="P31046" i="11" a="1"/>
  <c r="P31046" i="11" s="1"/>
  <c r="P31047" i="11" a="1"/>
  <c r="P31047" i="11" s="1"/>
  <c r="P31048" i="11" a="1"/>
  <c r="P31048" i="11" s="1"/>
  <c r="P31049" i="11" a="1"/>
  <c r="P31049" i="11" s="1"/>
  <c r="P31050" i="11" a="1"/>
  <c r="P31050" i="11" s="1"/>
  <c r="P31051" i="11" a="1"/>
  <c r="P31051" i="11" s="1"/>
  <c r="P31052" i="11" a="1"/>
  <c r="P31052" i="11" s="1"/>
  <c r="P31053" i="11" a="1"/>
  <c r="P31053" i="11" s="1"/>
  <c r="P31054" i="11" a="1"/>
  <c r="P31054" i="11" s="1"/>
  <c r="P31055" i="11" a="1"/>
  <c r="P31055" i="11" s="1"/>
  <c r="P31056" i="11" a="1"/>
  <c r="P31056" i="11" s="1"/>
  <c r="P31057" i="11" a="1"/>
  <c r="P31057" i="11" s="1"/>
  <c r="P31058" i="11" a="1"/>
  <c r="P31058" i="11" s="1"/>
  <c r="P31059" i="11" a="1"/>
  <c r="P31059" i="11" s="1"/>
  <c r="P31060" i="11" a="1"/>
  <c r="P31060" i="11" s="1"/>
  <c r="P31061" i="11" a="1"/>
  <c r="P31061" i="11" s="1"/>
  <c r="P31062" i="11" a="1"/>
  <c r="P31062" i="11" s="1"/>
  <c r="P31063" i="11" a="1"/>
  <c r="P31063" i="11" s="1"/>
  <c r="P31064" i="11" a="1"/>
  <c r="P31064" i="11" s="1"/>
  <c r="P31065" i="11" a="1"/>
  <c r="P31065" i="11" s="1"/>
  <c r="P31066" i="11" a="1"/>
  <c r="P31066" i="11" s="1"/>
  <c r="P31067" i="11" a="1"/>
  <c r="P31067" i="11" s="1"/>
  <c r="P31068" i="11" a="1"/>
  <c r="P31068" i="11" s="1"/>
  <c r="P31069" i="11" a="1"/>
  <c r="P31069" i="11" s="1"/>
  <c r="P31070" i="11" a="1"/>
  <c r="P31070" i="11" s="1"/>
  <c r="P31071" i="11" a="1"/>
  <c r="P31071" i="11" s="1"/>
  <c r="P31072" i="11" a="1"/>
  <c r="P31072" i="11" s="1"/>
  <c r="P31073" i="11" a="1"/>
  <c r="P31073" i="11" s="1"/>
  <c r="P31074" i="11" a="1"/>
  <c r="P31074" i="11" s="1"/>
  <c r="P31075" i="11" a="1"/>
  <c r="P31075" i="11" s="1"/>
  <c r="P31076" i="11" a="1"/>
  <c r="P31076" i="11" s="1"/>
  <c r="P31077" i="11" a="1"/>
  <c r="P31077" i="11" s="1"/>
  <c r="P31078" i="11" a="1"/>
  <c r="P31078" i="11" s="1"/>
  <c r="P31079" i="11" a="1"/>
  <c r="P31079" i="11" s="1"/>
  <c r="P31080" i="11" a="1"/>
  <c r="P31080" i="11" s="1"/>
  <c r="P31081" i="11" a="1"/>
  <c r="P31081" i="11" s="1"/>
  <c r="P31082" i="11" a="1"/>
  <c r="P31082" i="11" s="1"/>
  <c r="P31083" i="11" a="1"/>
  <c r="P31083" i="11" s="1"/>
  <c r="P31084" i="11" a="1"/>
  <c r="P31084" i="11" s="1"/>
  <c r="P31085" i="11" a="1"/>
  <c r="P31085" i="11" s="1"/>
  <c r="P31086" i="11" a="1"/>
  <c r="P31086" i="11" s="1"/>
  <c r="P31087" i="11" a="1"/>
  <c r="P31087" i="11" s="1"/>
  <c r="P31088" i="11" a="1"/>
  <c r="P31088" i="11" s="1"/>
  <c r="P31089" i="11" a="1"/>
  <c r="P31089" i="11" s="1"/>
  <c r="P31090" i="11" a="1"/>
  <c r="P31090" i="11" s="1"/>
  <c r="P31091" i="11" a="1"/>
  <c r="P31091" i="11" s="1"/>
  <c r="P31092" i="11" a="1"/>
  <c r="P31092" i="11" s="1"/>
  <c r="P31093" i="11" a="1"/>
  <c r="P31093" i="11" s="1"/>
  <c r="P31094" i="11" a="1"/>
  <c r="P31094" i="11" s="1"/>
  <c r="P31095" i="11" a="1"/>
  <c r="P31095" i="11" s="1"/>
  <c r="P31096" i="11" a="1"/>
  <c r="P31096" i="11" s="1"/>
  <c r="P31097" i="11" a="1"/>
  <c r="P31097" i="11" s="1"/>
  <c r="P31098" i="11" a="1"/>
  <c r="P31098" i="11" s="1"/>
  <c r="P31099" i="11" a="1"/>
  <c r="P31099" i="11" s="1"/>
  <c r="P31100" i="11" a="1"/>
  <c r="P31100" i="11" s="1"/>
  <c r="P31101" i="11" a="1"/>
  <c r="P31101" i="11" s="1"/>
  <c r="P31102" i="11" a="1"/>
  <c r="P31102" i="11" s="1"/>
  <c r="P31103" i="11" a="1"/>
  <c r="P31103" i="11" s="1"/>
  <c r="P31104" i="11" a="1"/>
  <c r="P31104" i="11" s="1"/>
  <c r="P31105" i="11" a="1"/>
  <c r="P31105" i="11" s="1"/>
  <c r="P31106" i="11" a="1"/>
  <c r="P31106" i="11" s="1"/>
  <c r="P31107" i="11" a="1"/>
  <c r="P31107" i="11" s="1"/>
  <c r="P31108" i="11" a="1"/>
  <c r="P31108" i="11" s="1"/>
  <c r="P31109" i="11" a="1"/>
  <c r="P31109" i="11" s="1"/>
  <c r="P31110" i="11" a="1"/>
  <c r="P31110" i="11" s="1"/>
  <c r="P31111" i="11" a="1"/>
  <c r="P31111" i="11" s="1"/>
  <c r="P31112" i="11" a="1"/>
  <c r="P31112" i="11" s="1"/>
  <c r="P31113" i="11" a="1"/>
  <c r="P31113" i="11" s="1"/>
  <c r="P31114" i="11" a="1"/>
  <c r="P31114" i="11" s="1"/>
  <c r="P31115" i="11" a="1"/>
  <c r="P31115" i="11" s="1"/>
  <c r="P31116" i="11" a="1"/>
  <c r="P31116" i="11" s="1"/>
  <c r="P31117" i="11" a="1"/>
  <c r="P31117" i="11" s="1"/>
  <c r="P31118" i="11" a="1"/>
  <c r="P31118" i="11" s="1"/>
  <c r="P31119" i="11" a="1"/>
  <c r="P31119" i="11" s="1"/>
  <c r="P31120" i="11" a="1"/>
  <c r="P31120" i="11" s="1"/>
  <c r="P31121" i="11" a="1"/>
  <c r="P31121" i="11" s="1"/>
  <c r="P31122" i="11" a="1"/>
  <c r="P31122" i="11" s="1"/>
  <c r="P31123" i="11" a="1"/>
  <c r="P31123" i="11" s="1"/>
  <c r="P31124" i="11" a="1"/>
  <c r="P31124" i="11" s="1"/>
  <c r="P31125" i="11" a="1"/>
  <c r="P31125" i="11" s="1"/>
  <c r="P31126" i="11" a="1"/>
  <c r="P31126" i="11" s="1"/>
  <c r="P31127" i="11" a="1"/>
  <c r="P31127" i="11" s="1"/>
  <c r="P31128" i="11" a="1"/>
  <c r="P31128" i="11" s="1"/>
  <c r="P31129" i="11" a="1"/>
  <c r="P31129" i="11" s="1"/>
  <c r="P31130" i="11" a="1"/>
  <c r="P31130" i="11" s="1"/>
  <c r="P31131" i="11" a="1"/>
  <c r="P31131" i="11" s="1"/>
  <c r="P31132" i="11" a="1"/>
  <c r="P31132" i="11" s="1"/>
  <c r="P31133" i="11" a="1"/>
  <c r="P31133" i="11" s="1"/>
  <c r="P31134" i="11" a="1"/>
  <c r="P31134" i="11" s="1"/>
  <c r="P31135" i="11" a="1"/>
  <c r="P31135" i="11" s="1"/>
  <c r="P31136" i="11" a="1"/>
  <c r="P31136" i="11" s="1"/>
  <c r="P31137" i="11" a="1"/>
  <c r="P31137" i="11" s="1"/>
  <c r="P31138" i="11" a="1"/>
  <c r="P31138" i="11" s="1"/>
  <c r="P31139" i="11" a="1"/>
  <c r="P31139" i="11" s="1"/>
  <c r="P31140" i="11" a="1"/>
  <c r="P31140" i="11" s="1"/>
  <c r="P31141" i="11" a="1"/>
  <c r="P31141" i="11" s="1"/>
  <c r="P31142" i="11" a="1"/>
  <c r="P31142" i="11" s="1"/>
  <c r="P31143" i="11" a="1"/>
  <c r="P31143" i="11" s="1"/>
  <c r="P31144" i="11" a="1"/>
  <c r="P31144" i="11" s="1"/>
  <c r="P31145" i="11" a="1"/>
  <c r="P31145" i="11" s="1"/>
  <c r="P31146" i="11" a="1"/>
  <c r="P31146" i="11" s="1"/>
  <c r="P31147" i="11" a="1"/>
  <c r="P31147" i="11" s="1"/>
  <c r="P31148" i="11" a="1"/>
  <c r="P31148" i="11" s="1"/>
  <c r="P31149" i="11" a="1"/>
  <c r="P31149" i="11" s="1"/>
  <c r="P31150" i="11" a="1"/>
  <c r="P31150" i="11" s="1"/>
  <c r="P31151" i="11" a="1"/>
  <c r="P31151" i="11" s="1"/>
  <c r="P31152" i="11" a="1"/>
  <c r="P31152" i="11" s="1"/>
  <c r="P31153" i="11" a="1"/>
  <c r="P31153" i="11" s="1"/>
  <c r="P31154" i="11" a="1"/>
  <c r="P31154" i="11" s="1"/>
  <c r="P31155" i="11" a="1"/>
  <c r="P31155" i="11" s="1"/>
  <c r="P31156" i="11" a="1"/>
  <c r="P31156" i="11" s="1"/>
  <c r="P31157" i="11" a="1"/>
  <c r="P31157" i="11" s="1"/>
  <c r="P31158" i="11" a="1"/>
  <c r="P31158" i="11" s="1"/>
  <c r="P31159" i="11" a="1"/>
  <c r="P31159" i="11" s="1"/>
  <c r="P31160" i="11" a="1"/>
  <c r="P31160" i="11" s="1"/>
  <c r="P31161" i="11" a="1"/>
  <c r="P31161" i="11" s="1"/>
  <c r="P31162" i="11" a="1"/>
  <c r="P31162" i="11" s="1"/>
  <c r="P31163" i="11" a="1"/>
  <c r="P31163" i="11" s="1"/>
  <c r="P31164" i="11" a="1"/>
  <c r="P31164" i="11" s="1"/>
  <c r="P31165" i="11" a="1"/>
  <c r="P31165" i="11" s="1"/>
  <c r="P31166" i="11" a="1"/>
  <c r="P31166" i="11" s="1"/>
  <c r="P31167" i="11" a="1"/>
  <c r="P31167" i="11" s="1"/>
  <c r="P31168" i="11" a="1"/>
  <c r="P31168" i="11" s="1"/>
  <c r="P31169" i="11" a="1"/>
  <c r="P31169" i="11" s="1"/>
  <c r="P31170" i="11" a="1"/>
  <c r="P31170" i="11" s="1"/>
  <c r="P31171" i="11" a="1"/>
  <c r="P31171" i="11" s="1"/>
  <c r="P31172" i="11" a="1"/>
  <c r="P31172" i="11" s="1"/>
  <c r="P31173" i="11" a="1"/>
  <c r="P31173" i="11" s="1"/>
  <c r="P31174" i="11" a="1"/>
  <c r="P31174" i="11" s="1"/>
  <c r="P31175" i="11" a="1"/>
  <c r="P31175" i="11" s="1"/>
  <c r="P31176" i="11" a="1"/>
  <c r="P31176" i="11" s="1"/>
  <c r="P31177" i="11" a="1"/>
  <c r="P31177" i="11" s="1"/>
  <c r="P31178" i="11" a="1"/>
  <c r="P31178" i="11" s="1"/>
  <c r="P31179" i="11" a="1"/>
  <c r="P31179" i="11" s="1"/>
  <c r="P31180" i="11" a="1"/>
  <c r="P31180" i="11" s="1"/>
  <c r="P31181" i="11" a="1"/>
  <c r="P31181" i="11" s="1"/>
  <c r="P31182" i="11" a="1"/>
  <c r="P31182" i="11" s="1"/>
  <c r="P31183" i="11" a="1"/>
  <c r="P31183" i="11" s="1"/>
  <c r="P31184" i="11" a="1"/>
  <c r="P31184" i="11" s="1"/>
  <c r="P31185" i="11" a="1"/>
  <c r="P31185" i="11" s="1"/>
  <c r="P31186" i="11" a="1"/>
  <c r="P31186" i="11" s="1"/>
  <c r="P31187" i="11" a="1"/>
  <c r="P31187" i="11" s="1"/>
  <c r="P31188" i="11" a="1"/>
  <c r="P31188" i="11" s="1"/>
  <c r="P31189" i="11" a="1"/>
  <c r="P31189" i="11" s="1"/>
  <c r="P31190" i="11" a="1"/>
  <c r="P31190" i="11" s="1"/>
  <c r="P31191" i="11" a="1"/>
  <c r="P31191" i="11" s="1"/>
  <c r="P31192" i="11" a="1"/>
  <c r="P31192" i="11" s="1"/>
  <c r="P31193" i="11" a="1"/>
  <c r="P31193" i="11" s="1"/>
  <c r="P31194" i="11" a="1"/>
  <c r="P31194" i="11" s="1"/>
  <c r="P31195" i="11" a="1"/>
  <c r="P31195" i="11" s="1"/>
  <c r="P31196" i="11" a="1"/>
  <c r="P31196" i="11" s="1"/>
  <c r="P31197" i="11" a="1"/>
  <c r="P31197" i="11" s="1"/>
  <c r="P31198" i="11" a="1"/>
  <c r="P31198" i="11" s="1"/>
  <c r="P31199" i="11" a="1"/>
  <c r="P31199" i="11" s="1"/>
  <c r="P31200" i="11" a="1"/>
  <c r="P31200" i="11" s="1"/>
  <c r="P31201" i="11" a="1"/>
  <c r="P31201" i="11" s="1"/>
  <c r="P31202" i="11" a="1"/>
  <c r="P31202" i="11" s="1"/>
  <c r="P31203" i="11" a="1"/>
  <c r="P31203" i="11" s="1"/>
  <c r="P31204" i="11" a="1"/>
  <c r="P31204" i="11" s="1"/>
  <c r="P31205" i="11" a="1"/>
  <c r="P31205" i="11" s="1"/>
  <c r="P31206" i="11" a="1"/>
  <c r="P31206" i="11" s="1"/>
  <c r="P31207" i="11" a="1"/>
  <c r="P31207" i="11" s="1"/>
  <c r="P31208" i="11" a="1"/>
  <c r="P31208" i="11" s="1"/>
  <c r="P31209" i="11" a="1"/>
  <c r="P31209" i="11" s="1"/>
  <c r="P31210" i="11" a="1"/>
  <c r="P31210" i="11" s="1"/>
  <c r="P31211" i="11" a="1"/>
  <c r="P31211" i="11" s="1"/>
  <c r="P31212" i="11" a="1"/>
  <c r="P31212" i="11" s="1"/>
  <c r="P31213" i="11" a="1"/>
  <c r="P31213" i="11" s="1"/>
  <c r="P31214" i="11" a="1"/>
  <c r="P31214" i="11" s="1"/>
  <c r="P31215" i="11" a="1"/>
  <c r="P31215" i="11" s="1"/>
  <c r="P31216" i="11" a="1"/>
  <c r="P31216" i="11" s="1"/>
  <c r="P31217" i="11" a="1"/>
  <c r="P31217" i="11" s="1"/>
  <c r="P31218" i="11" a="1"/>
  <c r="P31218" i="11" s="1"/>
  <c r="P31219" i="11" a="1"/>
  <c r="P31219" i="11" s="1"/>
  <c r="P31220" i="11" a="1"/>
  <c r="P31220" i="11" s="1"/>
  <c r="P31221" i="11" a="1"/>
  <c r="P31221" i="11" s="1"/>
  <c r="P31222" i="11" a="1"/>
  <c r="P31222" i="11" s="1"/>
  <c r="P31223" i="11" a="1"/>
  <c r="P31223" i="11" s="1"/>
  <c r="P31224" i="11" a="1"/>
  <c r="P31224" i="11" s="1"/>
  <c r="P31225" i="11" a="1"/>
  <c r="P31225" i="11" s="1"/>
  <c r="P31226" i="11" a="1"/>
  <c r="P31226" i="11" s="1"/>
  <c r="P31227" i="11" a="1"/>
  <c r="P31227" i="11" s="1"/>
  <c r="P31228" i="11" a="1"/>
  <c r="P31228" i="11" s="1"/>
  <c r="P31229" i="11" a="1"/>
  <c r="P31229" i="11" s="1"/>
  <c r="P31230" i="11" a="1"/>
  <c r="P31230" i="11" s="1"/>
  <c r="P31231" i="11" a="1"/>
  <c r="P31231" i="11" s="1"/>
  <c r="P31232" i="11" a="1"/>
  <c r="P31232" i="11" s="1"/>
  <c r="P31233" i="11" a="1"/>
  <c r="P31233" i="11" s="1"/>
  <c r="P31234" i="11" a="1"/>
  <c r="P31234" i="11" s="1"/>
  <c r="P31235" i="11" a="1"/>
  <c r="P31235" i="11" s="1"/>
  <c r="P31236" i="11" a="1"/>
  <c r="P31236" i="11" s="1"/>
  <c r="P31237" i="11" a="1"/>
  <c r="P31237" i="11" s="1"/>
  <c r="P31238" i="11" a="1"/>
  <c r="P31238" i="11" s="1"/>
  <c r="P31239" i="11" a="1"/>
  <c r="P31239" i="11" s="1"/>
  <c r="P31240" i="11" a="1"/>
  <c r="P31240" i="11" s="1"/>
  <c r="P31241" i="11" a="1"/>
  <c r="P31241" i="11" s="1"/>
  <c r="P31242" i="11" a="1"/>
  <c r="P31242" i="11" s="1"/>
  <c r="P31243" i="11" a="1"/>
  <c r="P31243" i="11" s="1"/>
  <c r="P31244" i="11" a="1"/>
  <c r="P31244" i="11" s="1"/>
  <c r="P31245" i="11" a="1"/>
  <c r="P31245" i="11" s="1"/>
  <c r="P31246" i="11" a="1"/>
  <c r="P31246" i="11" s="1"/>
  <c r="P31247" i="11" a="1"/>
  <c r="P31247" i="11" s="1"/>
  <c r="P31248" i="11" a="1"/>
  <c r="P31248" i="11" s="1"/>
  <c r="P31249" i="11" a="1"/>
  <c r="P31249" i="11" s="1"/>
  <c r="P31250" i="11" a="1"/>
  <c r="P31250" i="11" s="1"/>
  <c r="P31251" i="11" a="1"/>
  <c r="P31251" i="11" s="1"/>
  <c r="P31252" i="11" a="1"/>
  <c r="P31252" i="11" s="1"/>
  <c r="P31253" i="11" a="1"/>
  <c r="P31253" i="11" s="1"/>
  <c r="P31254" i="11" a="1"/>
  <c r="P31254" i="11" s="1"/>
  <c r="P31255" i="11" a="1"/>
  <c r="P31255" i="11" s="1"/>
  <c r="P31256" i="11" a="1"/>
  <c r="P31256" i="11" s="1"/>
  <c r="P31257" i="11" a="1"/>
  <c r="P31257" i="11" s="1"/>
  <c r="P31258" i="11" a="1"/>
  <c r="P31258" i="11" s="1"/>
  <c r="P31259" i="11" a="1"/>
  <c r="P31259" i="11" s="1"/>
  <c r="P31260" i="11" a="1"/>
  <c r="P31260" i="11" s="1"/>
  <c r="P31261" i="11" a="1"/>
  <c r="P31261" i="11" s="1"/>
  <c r="P31262" i="11" a="1"/>
  <c r="P31262" i="11" s="1"/>
  <c r="P31263" i="11" a="1"/>
  <c r="P31263" i="11" s="1"/>
  <c r="P31264" i="11" a="1"/>
  <c r="P31264" i="11" s="1"/>
  <c r="P31265" i="11" a="1"/>
  <c r="P31265" i="11" s="1"/>
  <c r="P31266" i="11" a="1"/>
  <c r="P31266" i="11" s="1"/>
  <c r="P31267" i="11" a="1"/>
  <c r="P31267" i="11" s="1"/>
  <c r="P31268" i="11" a="1"/>
  <c r="P31268" i="11" s="1"/>
  <c r="P31269" i="11" a="1"/>
  <c r="P31269" i="11" s="1"/>
  <c r="P31270" i="11" a="1"/>
  <c r="P31270" i="11" s="1"/>
  <c r="P31271" i="11" a="1"/>
  <c r="P31271" i="11" s="1"/>
  <c r="P31272" i="11" a="1"/>
  <c r="P31272" i="11" s="1"/>
  <c r="P31273" i="11" a="1"/>
  <c r="P31273" i="11" s="1"/>
  <c r="P31274" i="11" a="1"/>
  <c r="P31274" i="11" s="1"/>
  <c r="P31275" i="11" a="1"/>
  <c r="P31275" i="11" s="1"/>
  <c r="P31276" i="11" a="1"/>
  <c r="P31276" i="11" s="1"/>
  <c r="P31277" i="11" a="1"/>
  <c r="P31277" i="11" s="1"/>
  <c r="P31278" i="11" a="1"/>
  <c r="P31278" i="11" s="1"/>
  <c r="P31279" i="11" a="1"/>
  <c r="P31279" i="11" s="1"/>
  <c r="P31280" i="11" a="1"/>
  <c r="P31280" i="11" s="1"/>
  <c r="P31281" i="11" a="1"/>
  <c r="P31281" i="11" s="1"/>
  <c r="P31282" i="11" a="1"/>
  <c r="P31282" i="11" s="1"/>
  <c r="P31283" i="11" a="1"/>
  <c r="P31283" i="11" s="1"/>
  <c r="P31284" i="11" a="1"/>
  <c r="P31284" i="11" s="1"/>
  <c r="P31285" i="11" a="1"/>
  <c r="P31285" i="11" s="1"/>
  <c r="P31286" i="11" a="1"/>
  <c r="P31286" i="11" s="1"/>
  <c r="P31287" i="11" a="1"/>
  <c r="P31287" i="11" s="1"/>
  <c r="P31288" i="11" a="1"/>
  <c r="P31288" i="11" s="1"/>
  <c r="P31289" i="11" a="1"/>
  <c r="P31289" i="11" s="1"/>
  <c r="P31290" i="11" a="1"/>
  <c r="P31290" i="11" s="1"/>
  <c r="P31291" i="11" a="1"/>
  <c r="P31291" i="11" s="1"/>
  <c r="P31292" i="11" a="1"/>
  <c r="P31292" i="11" s="1"/>
  <c r="P31293" i="11" a="1"/>
  <c r="P31293" i="11" s="1"/>
  <c r="P31294" i="11" a="1"/>
  <c r="P31294" i="11" s="1"/>
  <c r="P31295" i="11" a="1"/>
  <c r="P31295" i="11" s="1"/>
  <c r="P31296" i="11" a="1"/>
  <c r="P31296" i="11" s="1"/>
  <c r="P31297" i="11" a="1"/>
  <c r="P31297" i="11" s="1"/>
  <c r="P31298" i="11" a="1"/>
  <c r="P31298" i="11" s="1"/>
  <c r="P31299" i="11" a="1"/>
  <c r="P31299" i="11" s="1"/>
  <c r="P31300" i="11" a="1"/>
  <c r="P31300" i="11" s="1"/>
  <c r="P31301" i="11" a="1"/>
  <c r="P31301" i="11" s="1"/>
  <c r="P31302" i="11" a="1"/>
  <c r="P31302" i="11" s="1"/>
  <c r="P31303" i="11" a="1"/>
  <c r="P31303" i="11" s="1"/>
  <c r="P31304" i="11" a="1"/>
  <c r="P31304" i="11" s="1"/>
  <c r="P31305" i="11" a="1"/>
  <c r="P31305" i="11" s="1"/>
  <c r="P31306" i="11" a="1"/>
  <c r="P31306" i="11" s="1"/>
  <c r="P31307" i="11" a="1"/>
  <c r="P31307" i="11" s="1"/>
  <c r="P31308" i="11" a="1"/>
  <c r="P31308" i="11" s="1"/>
  <c r="P31309" i="11" a="1"/>
  <c r="P31309" i="11" s="1"/>
  <c r="P31310" i="11" a="1"/>
  <c r="P31310" i="11" s="1"/>
  <c r="P31311" i="11" a="1"/>
  <c r="P31311" i="11" s="1"/>
  <c r="P31312" i="11" a="1"/>
  <c r="P31312" i="11" s="1"/>
  <c r="P31313" i="11" a="1"/>
  <c r="P31313" i="11" s="1"/>
  <c r="P31314" i="11" a="1"/>
  <c r="P31314" i="11" s="1"/>
  <c r="P31315" i="11" a="1"/>
  <c r="P31315" i="11" s="1"/>
  <c r="P31316" i="11" a="1"/>
  <c r="P31316" i="11" s="1"/>
  <c r="P31317" i="11" a="1"/>
  <c r="P31317" i="11" s="1"/>
  <c r="P31318" i="11" a="1"/>
  <c r="P31318" i="11" s="1"/>
  <c r="P31319" i="11" a="1"/>
  <c r="P31319" i="11" s="1"/>
  <c r="P31320" i="11" a="1"/>
  <c r="P31320" i="11" s="1"/>
  <c r="P31321" i="11" a="1"/>
  <c r="P31321" i="11" s="1"/>
  <c r="P31322" i="11" a="1"/>
  <c r="P31322" i="11" s="1"/>
  <c r="P31323" i="11" a="1"/>
  <c r="P31323" i="11" s="1"/>
  <c r="P31324" i="11" a="1"/>
  <c r="P31324" i="11" s="1"/>
  <c r="P31325" i="11" a="1"/>
  <c r="P31325" i="11" s="1"/>
  <c r="P31326" i="11" a="1"/>
  <c r="P31326" i="11" s="1"/>
  <c r="P31327" i="11" a="1"/>
  <c r="P31327" i="11" s="1"/>
  <c r="P31328" i="11" a="1"/>
  <c r="P31328" i="11" s="1"/>
  <c r="P31329" i="11" a="1"/>
  <c r="P31329" i="11" s="1"/>
  <c r="P31330" i="11" a="1"/>
  <c r="P31330" i="11" s="1"/>
  <c r="P31331" i="11" a="1"/>
  <c r="P31331" i="11" s="1"/>
  <c r="P31332" i="11" a="1"/>
  <c r="P31332" i="11" s="1"/>
  <c r="P31333" i="11" a="1"/>
  <c r="P31333" i="11" s="1"/>
  <c r="P31334" i="11" a="1"/>
  <c r="P31334" i="11" s="1"/>
  <c r="P31335" i="11" a="1"/>
  <c r="P31335" i="11" s="1"/>
  <c r="P31336" i="11" a="1"/>
  <c r="P31336" i="11" s="1"/>
  <c r="P31337" i="11" a="1"/>
  <c r="P31337" i="11" s="1"/>
  <c r="P31338" i="11" a="1"/>
  <c r="P31338" i="11" s="1"/>
  <c r="P31339" i="11" a="1"/>
  <c r="P31339" i="11" s="1"/>
  <c r="P31340" i="11" a="1"/>
  <c r="P31340" i="11" s="1"/>
  <c r="P31341" i="11" a="1"/>
  <c r="P31341" i="11" s="1"/>
  <c r="P31342" i="11" a="1"/>
  <c r="P31342" i="11" s="1"/>
  <c r="P31343" i="11" a="1"/>
  <c r="P31343" i="11" s="1"/>
  <c r="P31344" i="11" a="1"/>
  <c r="P31344" i="11" s="1"/>
  <c r="P31345" i="11" a="1"/>
  <c r="P31345" i="11" s="1"/>
  <c r="P31346" i="11" a="1"/>
  <c r="P31346" i="11" s="1"/>
  <c r="P31347" i="11" a="1"/>
  <c r="P31347" i="11" s="1"/>
  <c r="P31348" i="11" a="1"/>
  <c r="P31348" i="11" s="1"/>
  <c r="P31349" i="11" a="1"/>
  <c r="P31349" i="11" s="1"/>
  <c r="P31350" i="11" a="1"/>
  <c r="P31350" i="11" s="1"/>
  <c r="P31351" i="11" a="1"/>
  <c r="P31351" i="11" s="1"/>
  <c r="P31352" i="11" a="1"/>
  <c r="P31352" i="11" s="1"/>
  <c r="P31353" i="11" a="1"/>
  <c r="P31353" i="11" s="1"/>
  <c r="P31354" i="11" a="1"/>
  <c r="P31354" i="11" s="1"/>
  <c r="P31355" i="11" a="1"/>
  <c r="P31355" i="11" s="1"/>
  <c r="P31356" i="11" a="1"/>
  <c r="P31356" i="11" s="1"/>
  <c r="P31357" i="11" a="1"/>
  <c r="P31357" i="11" s="1"/>
  <c r="P31358" i="11" a="1"/>
  <c r="P31358" i="11" s="1"/>
  <c r="P31359" i="11" a="1"/>
  <c r="P31359" i="11" s="1"/>
  <c r="P31360" i="11" a="1"/>
  <c r="P31360" i="11" s="1"/>
  <c r="P31361" i="11" a="1"/>
  <c r="P31361" i="11" s="1"/>
  <c r="P31362" i="11" a="1"/>
  <c r="P31362" i="11" s="1"/>
  <c r="P31363" i="11" a="1"/>
  <c r="P31363" i="11" s="1"/>
  <c r="P31364" i="11" a="1"/>
  <c r="P31364" i="11" s="1"/>
  <c r="P31365" i="11" a="1"/>
  <c r="P31365" i="11" s="1"/>
  <c r="P31366" i="11" a="1"/>
  <c r="P31366" i="11" s="1"/>
  <c r="P31367" i="11" a="1"/>
  <c r="P31367" i="11" s="1"/>
  <c r="P31368" i="11" a="1"/>
  <c r="P31368" i="11" s="1"/>
  <c r="P31369" i="11" a="1"/>
  <c r="P31369" i="11" s="1"/>
  <c r="P31370" i="11" a="1"/>
  <c r="P31370" i="11" s="1"/>
  <c r="P31371" i="11" a="1"/>
  <c r="P31371" i="11" s="1"/>
  <c r="P31372" i="11" a="1"/>
  <c r="P31372" i="11" s="1"/>
  <c r="P31373" i="11" a="1"/>
  <c r="P31373" i="11" s="1"/>
  <c r="P31374" i="11" a="1"/>
  <c r="P31374" i="11" s="1"/>
  <c r="P31375" i="11" a="1"/>
  <c r="P31375" i="11" s="1"/>
  <c r="P31376" i="11" a="1"/>
  <c r="P31376" i="11" s="1"/>
  <c r="P31377" i="11" a="1"/>
  <c r="P31377" i="11" s="1"/>
  <c r="P31378" i="11" a="1"/>
  <c r="P31378" i="11" s="1"/>
  <c r="P31379" i="11" a="1"/>
  <c r="P31379" i="11" s="1"/>
  <c r="P31380" i="11" a="1"/>
  <c r="P31380" i="11" s="1"/>
  <c r="P31381" i="11" a="1"/>
  <c r="P31381" i="11" s="1"/>
  <c r="P31382" i="11" a="1"/>
  <c r="P31382" i="11" s="1"/>
  <c r="P31383" i="11" a="1"/>
  <c r="P31383" i="11" s="1"/>
  <c r="P31384" i="11" a="1"/>
  <c r="P31384" i="11" s="1"/>
  <c r="P31385" i="11" a="1"/>
  <c r="P31385" i="11" s="1"/>
  <c r="P31386" i="11" a="1"/>
  <c r="P31386" i="11" s="1"/>
  <c r="P31387" i="11" a="1"/>
  <c r="P31387" i="11" s="1"/>
  <c r="P31388" i="11" a="1"/>
  <c r="P31388" i="11" s="1"/>
  <c r="P31389" i="11" a="1"/>
  <c r="P31389" i="11" s="1"/>
  <c r="P31390" i="11" a="1"/>
  <c r="P31390" i="11" s="1"/>
  <c r="P31391" i="11" a="1"/>
  <c r="P31391" i="11" s="1"/>
  <c r="P31392" i="11" a="1"/>
  <c r="P31392" i="11" s="1"/>
  <c r="P31393" i="11" a="1"/>
  <c r="P31393" i="11" s="1"/>
  <c r="P31394" i="11" a="1"/>
  <c r="P31394" i="11" s="1"/>
  <c r="P31395" i="11" a="1"/>
  <c r="P31395" i="11" s="1"/>
  <c r="P31396" i="11" a="1"/>
  <c r="P31396" i="11" s="1"/>
  <c r="P31397" i="11" a="1"/>
  <c r="P31397" i="11" s="1"/>
  <c r="P31398" i="11" a="1"/>
  <c r="P31398" i="11" s="1"/>
  <c r="P31399" i="11" a="1"/>
  <c r="P31399" i="11" s="1"/>
  <c r="P31400" i="11" a="1"/>
  <c r="P31400" i="11" s="1"/>
  <c r="P31401" i="11" a="1"/>
  <c r="P31401" i="11" s="1"/>
  <c r="P31402" i="11" a="1"/>
  <c r="P31402" i="11" s="1"/>
  <c r="P31403" i="11" a="1"/>
  <c r="P31403" i="11" s="1"/>
  <c r="P31404" i="11" a="1"/>
  <c r="P31404" i="11" s="1"/>
  <c r="P31405" i="11" a="1"/>
  <c r="P31405" i="11" s="1"/>
  <c r="P31406" i="11" a="1"/>
  <c r="P31406" i="11" s="1"/>
  <c r="P31407" i="11" a="1"/>
  <c r="P31407" i="11" s="1"/>
  <c r="P31408" i="11" a="1"/>
  <c r="P31408" i="11" s="1"/>
  <c r="P31409" i="11" a="1"/>
  <c r="P31409" i="11" s="1"/>
  <c r="P31410" i="11" a="1"/>
  <c r="P31410" i="11" s="1"/>
  <c r="P31411" i="11" a="1"/>
  <c r="P31411" i="11" s="1"/>
  <c r="P31412" i="11" a="1"/>
  <c r="P31412" i="11" s="1"/>
  <c r="P31413" i="11" a="1"/>
  <c r="P31413" i="11" s="1"/>
  <c r="P31414" i="11" a="1"/>
  <c r="P31414" i="11" s="1"/>
  <c r="P31415" i="11" a="1"/>
  <c r="P31415" i="11" s="1"/>
  <c r="P31416" i="11" a="1"/>
  <c r="P31416" i="11" s="1"/>
  <c r="P31417" i="11" a="1"/>
  <c r="P31417" i="11" s="1"/>
  <c r="P31418" i="11" a="1"/>
  <c r="P31418" i="11" s="1"/>
  <c r="P31419" i="11" a="1"/>
  <c r="P31419" i="11" s="1"/>
  <c r="P31420" i="11" a="1"/>
  <c r="P31420" i="11" s="1"/>
  <c r="P31421" i="11" a="1"/>
  <c r="P31421" i="11" s="1"/>
  <c r="P31422" i="11" a="1"/>
  <c r="P31422" i="11" s="1"/>
  <c r="P31423" i="11" a="1"/>
  <c r="P31423" i="11" s="1"/>
  <c r="P31424" i="11" a="1"/>
  <c r="P31424" i="11" s="1"/>
  <c r="P31425" i="11" a="1"/>
  <c r="P31425" i="11" s="1"/>
  <c r="P31426" i="11" a="1"/>
  <c r="P31426" i="11" s="1"/>
  <c r="P31427" i="11" a="1"/>
  <c r="P31427" i="11" s="1"/>
  <c r="P31428" i="11" a="1"/>
  <c r="P31428" i="11" s="1"/>
  <c r="P31429" i="11" a="1"/>
  <c r="P31429" i="11" s="1"/>
  <c r="P31430" i="11" a="1"/>
  <c r="P31430" i="11" s="1"/>
  <c r="P31431" i="11" a="1"/>
  <c r="P31431" i="11" s="1"/>
  <c r="P31432" i="11" a="1"/>
  <c r="P31432" i="11" s="1"/>
  <c r="P31433" i="11" a="1"/>
  <c r="P31433" i="11" s="1"/>
  <c r="P31434" i="11" a="1"/>
  <c r="P31434" i="11" s="1"/>
  <c r="P31435" i="11" a="1"/>
  <c r="P31435" i="11" s="1"/>
  <c r="P31436" i="11" a="1"/>
  <c r="P31436" i="11" s="1"/>
  <c r="P31437" i="11" a="1"/>
  <c r="P31437" i="11" s="1"/>
  <c r="P31438" i="11" a="1"/>
  <c r="P31438" i="11" s="1"/>
  <c r="P31439" i="11" a="1"/>
  <c r="P31439" i="11" s="1"/>
  <c r="P31440" i="11" a="1"/>
  <c r="P31440" i="11" s="1"/>
  <c r="P31441" i="11" a="1"/>
  <c r="P31441" i="11" s="1"/>
  <c r="P31442" i="11" a="1"/>
  <c r="P31442" i="11" s="1"/>
  <c r="P31443" i="11" a="1"/>
  <c r="P31443" i="11" s="1"/>
  <c r="P31444" i="11" a="1"/>
  <c r="P31444" i="11" s="1"/>
  <c r="P31445" i="11" a="1"/>
  <c r="P31445" i="11" s="1"/>
  <c r="P31446" i="11" a="1"/>
  <c r="P31446" i="11" s="1"/>
  <c r="P31447" i="11" a="1"/>
  <c r="P31447" i="11" s="1"/>
  <c r="P31448" i="11" a="1"/>
  <c r="P31448" i="11" s="1"/>
  <c r="P31449" i="11" a="1"/>
  <c r="P31449" i="11" s="1"/>
  <c r="P31450" i="11" a="1"/>
  <c r="P31450" i="11" s="1"/>
  <c r="P31451" i="11" a="1"/>
  <c r="P31451" i="11" s="1"/>
  <c r="P31452" i="11" a="1"/>
  <c r="P31452" i="11" s="1"/>
  <c r="P31453" i="11" a="1"/>
  <c r="P31453" i="11" s="1"/>
  <c r="P31454" i="11" a="1"/>
  <c r="P31454" i="11" s="1"/>
  <c r="P31455" i="11" a="1"/>
  <c r="P31455" i="11" s="1"/>
  <c r="P31456" i="11" a="1"/>
  <c r="P31456" i="11" s="1"/>
  <c r="P31457" i="11" a="1"/>
  <c r="P31457" i="11" s="1"/>
  <c r="P31458" i="11" a="1"/>
  <c r="P31458" i="11" s="1"/>
  <c r="P31459" i="11" a="1"/>
  <c r="P31459" i="11" s="1"/>
  <c r="P31460" i="11" a="1"/>
  <c r="P31460" i="11" s="1"/>
  <c r="P31461" i="11" a="1"/>
  <c r="P31461" i="11" s="1"/>
  <c r="P31462" i="11" a="1"/>
  <c r="P31462" i="11" s="1"/>
  <c r="P31463" i="11" a="1"/>
  <c r="P31463" i="11" s="1"/>
  <c r="P31464" i="11" a="1"/>
  <c r="P31464" i="11" s="1"/>
  <c r="P31465" i="11" a="1"/>
  <c r="P31465" i="11" s="1"/>
  <c r="P31466" i="11" a="1"/>
  <c r="P31466" i="11" s="1"/>
  <c r="P31467" i="11" a="1"/>
  <c r="P31467" i="11" s="1"/>
  <c r="P31468" i="11" a="1"/>
  <c r="P31468" i="11" s="1"/>
  <c r="P31469" i="11" a="1"/>
  <c r="P31469" i="11" s="1"/>
  <c r="P31470" i="11" a="1"/>
  <c r="P31470" i="11" s="1"/>
  <c r="P31471" i="11" a="1"/>
  <c r="P31471" i="11" s="1"/>
  <c r="P31472" i="11" a="1"/>
  <c r="P31472" i="11" s="1"/>
  <c r="P31473" i="11" a="1"/>
  <c r="P31473" i="11" s="1"/>
  <c r="P31474" i="11" a="1"/>
  <c r="P31474" i="11" s="1"/>
  <c r="P31475" i="11" a="1"/>
  <c r="P31475" i="11" s="1"/>
  <c r="P31476" i="11" a="1"/>
  <c r="P31476" i="11" s="1"/>
  <c r="P31477" i="11" a="1"/>
  <c r="P31477" i="11" s="1"/>
  <c r="P31478" i="11" a="1"/>
  <c r="P31478" i="11" s="1"/>
  <c r="P31479" i="11" a="1"/>
  <c r="P31479" i="11" s="1"/>
  <c r="P31480" i="11" a="1"/>
  <c r="P31480" i="11" s="1"/>
  <c r="P31481" i="11" a="1"/>
  <c r="P31481" i="11" s="1"/>
  <c r="P31482" i="11" a="1"/>
  <c r="P31482" i="11" s="1"/>
  <c r="P31483" i="11" a="1"/>
  <c r="P31483" i="11" s="1"/>
  <c r="P31484" i="11" a="1"/>
  <c r="P31484" i="11" s="1"/>
  <c r="P31485" i="11" a="1"/>
  <c r="P31485" i="11" s="1"/>
  <c r="P31486" i="11" a="1"/>
  <c r="P31486" i="11" s="1"/>
  <c r="P31487" i="11" a="1"/>
  <c r="P31487" i="11" s="1"/>
  <c r="P31488" i="11" a="1"/>
  <c r="P31488" i="11" s="1"/>
  <c r="P31489" i="11" a="1"/>
  <c r="P31489" i="11" s="1"/>
  <c r="P31490" i="11" a="1"/>
  <c r="P31490" i="11" s="1"/>
  <c r="P31491" i="11" a="1"/>
  <c r="P31491" i="11" s="1"/>
  <c r="P31492" i="11" a="1"/>
  <c r="P31492" i="11" s="1"/>
  <c r="P31493" i="11" a="1"/>
  <c r="P31493" i="11" s="1"/>
  <c r="P31494" i="11" a="1"/>
  <c r="P31494" i="11" s="1"/>
  <c r="P31495" i="11" a="1"/>
  <c r="P31495" i="11" s="1"/>
  <c r="P31496" i="11" a="1"/>
  <c r="P31496" i="11" s="1"/>
  <c r="P31497" i="11" a="1"/>
  <c r="P31497" i="11" s="1"/>
  <c r="P31498" i="11" a="1"/>
  <c r="P31498" i="11" s="1"/>
  <c r="P31499" i="11" a="1"/>
  <c r="P31499" i="11" s="1"/>
  <c r="P31500" i="11" a="1"/>
  <c r="P31500" i="11" s="1"/>
  <c r="P31501" i="11" a="1"/>
  <c r="P31501" i="11" s="1"/>
  <c r="P31502" i="11" a="1"/>
  <c r="P31502" i="11" s="1"/>
  <c r="P31503" i="11" a="1"/>
  <c r="P31503" i="11" s="1"/>
  <c r="P31504" i="11" a="1"/>
  <c r="P31504" i="11" s="1"/>
  <c r="P31505" i="11" a="1"/>
  <c r="P31505" i="11" s="1"/>
  <c r="P31506" i="11" a="1"/>
  <c r="P31506" i="11" s="1"/>
  <c r="P31507" i="11" a="1"/>
  <c r="P31507" i="11" s="1"/>
  <c r="P31508" i="11" a="1"/>
  <c r="P31508" i="11" s="1"/>
  <c r="P31509" i="11" a="1"/>
  <c r="P31509" i="11" s="1"/>
  <c r="P31510" i="11" a="1"/>
  <c r="P31510" i="11" s="1"/>
  <c r="P31511" i="11" a="1"/>
  <c r="P31511" i="11" s="1"/>
  <c r="P31512" i="11" a="1"/>
  <c r="P31512" i="11" s="1"/>
  <c r="P31513" i="11" a="1"/>
  <c r="P31513" i="11" s="1"/>
  <c r="P31514" i="11" a="1"/>
  <c r="P31514" i="11" s="1"/>
  <c r="P31515" i="11" a="1"/>
  <c r="P31515" i="11" s="1"/>
  <c r="P31516" i="11" a="1"/>
  <c r="P31516" i="11" s="1"/>
  <c r="P31517" i="11" a="1"/>
  <c r="P31517" i="11" s="1"/>
  <c r="P31518" i="11" a="1"/>
  <c r="P31518" i="11" s="1"/>
  <c r="P31519" i="11" a="1"/>
  <c r="P31519" i="11" s="1"/>
  <c r="P31520" i="11" a="1"/>
  <c r="P31520" i="11" s="1"/>
  <c r="P31521" i="11" a="1"/>
  <c r="P31521" i="11" s="1"/>
  <c r="P31522" i="11" a="1"/>
  <c r="P31522" i="11" s="1"/>
  <c r="P31523" i="11" a="1"/>
  <c r="P31523" i="11" s="1"/>
  <c r="P31524" i="11" a="1"/>
  <c r="P31524" i="11" s="1"/>
  <c r="P31525" i="11" a="1"/>
  <c r="P31525" i="11" s="1"/>
  <c r="P31526" i="11" a="1"/>
  <c r="P31526" i="11" s="1"/>
  <c r="P31527" i="11" a="1"/>
  <c r="P31527" i="11" s="1"/>
  <c r="P31528" i="11" a="1"/>
  <c r="P31528" i="11" s="1"/>
  <c r="P31529" i="11" a="1"/>
  <c r="P31529" i="11" s="1"/>
  <c r="P31530" i="11" a="1"/>
  <c r="P31530" i="11" s="1"/>
  <c r="P31531" i="11" a="1"/>
  <c r="P31531" i="11" s="1"/>
  <c r="P31532" i="11" a="1"/>
  <c r="P31532" i="11" s="1"/>
  <c r="P31533" i="11" a="1"/>
  <c r="P31533" i="11" s="1"/>
  <c r="P31534" i="11" a="1"/>
  <c r="P31534" i="11" s="1"/>
  <c r="P31535" i="11" a="1"/>
  <c r="P31535" i="11" s="1"/>
  <c r="P31536" i="11" a="1"/>
  <c r="P31536" i="11" s="1"/>
  <c r="P31537" i="11" a="1"/>
  <c r="P31537" i="11" s="1"/>
  <c r="P31538" i="11" a="1"/>
  <c r="P31538" i="11" s="1"/>
  <c r="P31539" i="11" a="1"/>
  <c r="P31539" i="11" s="1"/>
  <c r="P31540" i="11" a="1"/>
  <c r="P31540" i="11" s="1"/>
  <c r="P31541" i="11" a="1"/>
  <c r="P31541" i="11" s="1"/>
  <c r="P31542" i="11" a="1"/>
  <c r="P31542" i="11" s="1"/>
  <c r="P31543" i="11" a="1"/>
  <c r="P31543" i="11" s="1"/>
  <c r="P31544" i="11" a="1"/>
  <c r="P31544" i="11" s="1"/>
  <c r="P31545" i="11" a="1"/>
  <c r="P31545" i="11" s="1"/>
  <c r="P31546" i="11" a="1"/>
  <c r="P31546" i="11" s="1"/>
  <c r="P31547" i="11" a="1"/>
  <c r="P31547" i="11" s="1"/>
  <c r="P31548" i="11" a="1"/>
  <c r="P31548" i="11" s="1"/>
  <c r="P31549" i="11" a="1"/>
  <c r="P31549" i="11" s="1"/>
  <c r="P31550" i="11" a="1"/>
  <c r="P31550" i="11" s="1"/>
  <c r="P31551" i="11" a="1"/>
  <c r="P31551" i="11" s="1"/>
  <c r="P31552" i="11" a="1"/>
  <c r="P31552" i="11" s="1"/>
  <c r="P31553" i="11" a="1"/>
  <c r="P31553" i="11" s="1"/>
  <c r="P31554" i="11" a="1"/>
  <c r="P31554" i="11" s="1"/>
  <c r="P31555" i="11" a="1"/>
  <c r="P31555" i="11" s="1"/>
  <c r="P31556" i="11" a="1"/>
  <c r="P31556" i="11" s="1"/>
  <c r="P31557" i="11" a="1"/>
  <c r="P31557" i="11" s="1"/>
  <c r="P31558" i="11" a="1"/>
  <c r="P31558" i="11" s="1"/>
  <c r="P31559" i="11" a="1"/>
  <c r="P31559" i="11" s="1"/>
  <c r="P31560" i="11" a="1"/>
  <c r="P31560" i="11" s="1"/>
  <c r="P31561" i="11" a="1"/>
  <c r="P31561" i="11" s="1"/>
  <c r="P31562" i="11" a="1"/>
  <c r="P31562" i="11" s="1"/>
  <c r="P31563" i="11" a="1"/>
  <c r="P31563" i="11" s="1"/>
  <c r="P31564" i="11" a="1"/>
  <c r="P31564" i="11" s="1"/>
  <c r="P31565" i="11" a="1"/>
  <c r="P31565" i="11" s="1"/>
  <c r="P31566" i="11" a="1"/>
  <c r="P31566" i="11" s="1"/>
  <c r="P31567" i="11" a="1"/>
  <c r="P31567" i="11" s="1"/>
  <c r="P31568" i="11" a="1"/>
  <c r="P31568" i="11" s="1"/>
  <c r="P31569" i="11" a="1"/>
  <c r="P31569" i="11" s="1"/>
  <c r="P31570" i="11" a="1"/>
  <c r="P31570" i="11" s="1"/>
  <c r="P31571" i="11" a="1"/>
  <c r="P31571" i="11" s="1"/>
  <c r="P31572" i="11" a="1"/>
  <c r="P31572" i="11" s="1"/>
  <c r="P31573" i="11" a="1"/>
  <c r="P31573" i="11" s="1"/>
  <c r="P31574" i="11" a="1"/>
  <c r="P31574" i="11" s="1"/>
  <c r="P31575" i="11" a="1"/>
  <c r="P31575" i="11" s="1"/>
  <c r="P31576" i="11" a="1"/>
  <c r="P31576" i="11" s="1"/>
  <c r="P31577" i="11" a="1"/>
  <c r="P31577" i="11" s="1"/>
  <c r="P31578" i="11" a="1"/>
  <c r="P31578" i="11" s="1"/>
  <c r="P31579" i="11" a="1"/>
  <c r="P31579" i="11" s="1"/>
  <c r="P31580" i="11" a="1"/>
  <c r="P31580" i="11" s="1"/>
  <c r="P31581" i="11" a="1"/>
  <c r="P31581" i="11" s="1"/>
  <c r="P31582" i="11" a="1"/>
  <c r="P31582" i="11" s="1"/>
  <c r="P31583" i="11" a="1"/>
  <c r="P31583" i="11" s="1"/>
  <c r="P31584" i="11" a="1"/>
  <c r="P31584" i="11" s="1"/>
  <c r="P31585" i="11" a="1"/>
  <c r="P31585" i="11" s="1"/>
  <c r="P31586" i="11" a="1"/>
  <c r="P31586" i="11" s="1"/>
  <c r="P31587" i="11" a="1"/>
  <c r="P31587" i="11" s="1"/>
  <c r="P31588" i="11" a="1"/>
  <c r="P31588" i="11" s="1"/>
  <c r="P31589" i="11" a="1"/>
  <c r="P31589" i="11" s="1"/>
  <c r="P31590" i="11" a="1"/>
  <c r="P31590" i="11" s="1"/>
  <c r="P31591" i="11" a="1"/>
  <c r="P31591" i="11" s="1"/>
  <c r="P31592" i="11" a="1"/>
  <c r="P31592" i="11" s="1"/>
  <c r="P31593" i="11" a="1"/>
  <c r="P31593" i="11" s="1"/>
  <c r="P31594" i="11" a="1"/>
  <c r="P31594" i="11" s="1"/>
  <c r="P31595" i="11" a="1"/>
  <c r="P31595" i="11" s="1"/>
  <c r="P31596" i="11" a="1"/>
  <c r="P31596" i="11" s="1"/>
  <c r="P31597" i="11" a="1"/>
  <c r="P31597" i="11" s="1"/>
  <c r="P31598" i="11" a="1"/>
  <c r="P31598" i="11" s="1"/>
  <c r="P31599" i="11" a="1"/>
  <c r="P31599" i="11" s="1"/>
  <c r="P31600" i="11" a="1"/>
  <c r="P31600" i="11" s="1"/>
  <c r="P31601" i="11" a="1"/>
  <c r="P31601" i="11" s="1"/>
  <c r="P31602" i="11" a="1"/>
  <c r="P31602" i="11" s="1"/>
  <c r="P31603" i="11" a="1"/>
  <c r="P31603" i="11" s="1"/>
  <c r="P31604" i="11" a="1"/>
  <c r="P31604" i="11" s="1"/>
  <c r="P31605" i="11" a="1"/>
  <c r="P31605" i="11" s="1"/>
  <c r="P31606" i="11" a="1"/>
  <c r="P31606" i="11" s="1"/>
  <c r="P31607" i="11" a="1"/>
  <c r="P31607" i="11" s="1"/>
  <c r="P31608" i="11" a="1"/>
  <c r="P31608" i="11" s="1"/>
  <c r="P31609" i="11" a="1"/>
  <c r="P31609" i="11" s="1"/>
  <c r="P31610" i="11" a="1"/>
  <c r="P31610" i="11" s="1"/>
  <c r="P31611" i="11" a="1"/>
  <c r="P31611" i="11" s="1"/>
  <c r="P31612" i="11" a="1"/>
  <c r="P31612" i="11" s="1"/>
  <c r="P31613" i="11" a="1"/>
  <c r="P31613" i="11" s="1"/>
  <c r="P31614" i="11" a="1"/>
  <c r="P31614" i="11" s="1"/>
  <c r="P31615" i="11" a="1"/>
  <c r="P31615" i="11" s="1"/>
  <c r="P31616" i="11" a="1"/>
  <c r="P31616" i="11" s="1"/>
  <c r="P31617" i="11" a="1"/>
  <c r="P31617" i="11" s="1"/>
  <c r="P31618" i="11" a="1"/>
  <c r="P31618" i="11" s="1"/>
  <c r="P31619" i="11" a="1"/>
  <c r="P31619" i="11" s="1"/>
  <c r="P31620" i="11" a="1"/>
  <c r="P31620" i="11" s="1"/>
  <c r="P31621" i="11" a="1"/>
  <c r="P31621" i="11" s="1"/>
  <c r="P31622" i="11" a="1"/>
  <c r="P31622" i="11" s="1"/>
  <c r="P31623" i="11" a="1"/>
  <c r="P31623" i="11" s="1"/>
  <c r="P31624" i="11" a="1"/>
  <c r="P31624" i="11" s="1"/>
  <c r="P31625" i="11" a="1"/>
  <c r="P31625" i="11" s="1"/>
  <c r="P31626" i="11" a="1"/>
  <c r="P31626" i="11" s="1"/>
  <c r="P31627" i="11" a="1"/>
  <c r="P31627" i="11" s="1"/>
  <c r="P31628" i="11" a="1"/>
  <c r="P31628" i="11" s="1"/>
  <c r="P31629" i="11" a="1"/>
  <c r="P31629" i="11" s="1"/>
  <c r="P31630" i="11" a="1"/>
  <c r="P31630" i="11" s="1"/>
  <c r="P31631" i="11" a="1"/>
  <c r="P31631" i="11" s="1"/>
  <c r="P31632" i="11" a="1"/>
  <c r="P31632" i="11" s="1"/>
  <c r="P31633" i="11" a="1"/>
  <c r="P31633" i="11" s="1"/>
  <c r="P31634" i="11" a="1"/>
  <c r="P31634" i="11" s="1"/>
  <c r="P31635" i="11" a="1"/>
  <c r="P31635" i="11" s="1"/>
  <c r="P31636" i="11" a="1"/>
  <c r="P31636" i="11" s="1"/>
  <c r="P31637" i="11" a="1"/>
  <c r="P31637" i="11" s="1"/>
  <c r="P31638" i="11" a="1"/>
  <c r="P31638" i="11" s="1"/>
  <c r="P31639" i="11" a="1"/>
  <c r="P31639" i="11" s="1"/>
  <c r="P31640" i="11" a="1"/>
  <c r="P31640" i="11" s="1"/>
  <c r="P31641" i="11" a="1"/>
  <c r="P31641" i="11" s="1"/>
  <c r="P31642" i="11" a="1"/>
  <c r="P31642" i="11" s="1"/>
  <c r="P31643" i="11" a="1"/>
  <c r="P31643" i="11" s="1"/>
  <c r="P31644" i="11" a="1"/>
  <c r="P31644" i="11" s="1"/>
  <c r="P31645" i="11" a="1"/>
  <c r="P31645" i="11" s="1"/>
  <c r="P31646" i="11" a="1"/>
  <c r="P31646" i="11" s="1"/>
  <c r="P31647" i="11" a="1"/>
  <c r="P31647" i="11" s="1"/>
  <c r="P31648" i="11" a="1"/>
  <c r="P31648" i="11" s="1"/>
  <c r="P31649" i="11" a="1"/>
  <c r="P31649" i="11" s="1"/>
  <c r="P31650" i="11" a="1"/>
  <c r="P31650" i="11" s="1"/>
  <c r="P31651" i="11" a="1"/>
  <c r="P31651" i="11" s="1"/>
  <c r="P31652" i="11" a="1"/>
  <c r="P31652" i="11" s="1"/>
  <c r="P31653" i="11" a="1"/>
  <c r="P31653" i="11" s="1"/>
  <c r="P31654" i="11" a="1"/>
  <c r="P31654" i="11" s="1"/>
  <c r="P31655" i="11" a="1"/>
  <c r="P31655" i="11" s="1"/>
  <c r="P31656" i="11" a="1"/>
  <c r="P31656" i="11" s="1"/>
  <c r="P31657" i="11" a="1"/>
  <c r="P31657" i="11" s="1"/>
  <c r="P31658" i="11" a="1"/>
  <c r="P31658" i="11" s="1"/>
  <c r="P31659" i="11" a="1"/>
  <c r="P31659" i="11" s="1"/>
  <c r="P31660" i="11" a="1"/>
  <c r="P31660" i="11" s="1"/>
  <c r="P31661" i="11" a="1"/>
  <c r="P31661" i="11" s="1"/>
  <c r="P31662" i="11" a="1"/>
  <c r="P31662" i="11" s="1"/>
  <c r="P31663" i="11" a="1"/>
  <c r="P31663" i="11" s="1"/>
  <c r="P31664" i="11" a="1"/>
  <c r="P31664" i="11" s="1"/>
  <c r="P31665" i="11" a="1"/>
  <c r="P31665" i="11" s="1"/>
  <c r="P31666" i="11" a="1"/>
  <c r="P31666" i="11" s="1"/>
  <c r="P31667" i="11" a="1"/>
  <c r="P31667" i="11" s="1"/>
  <c r="P31668" i="11" a="1"/>
  <c r="P31668" i="11" s="1"/>
  <c r="P31669" i="11" a="1"/>
  <c r="P31669" i="11" s="1"/>
  <c r="P31670" i="11" a="1"/>
  <c r="P31670" i="11" s="1"/>
  <c r="P31671" i="11" a="1"/>
  <c r="P31671" i="11" s="1"/>
  <c r="P31672" i="11" a="1"/>
  <c r="P31672" i="11" s="1"/>
  <c r="P31673" i="11" a="1"/>
  <c r="P31673" i="11" s="1"/>
  <c r="P31674" i="11" a="1"/>
  <c r="P31674" i="11" s="1"/>
  <c r="P31675" i="11" a="1"/>
  <c r="P31675" i="11" s="1"/>
  <c r="P31676" i="11" a="1"/>
  <c r="P31676" i="11" s="1"/>
  <c r="P31677" i="11" a="1"/>
  <c r="P31677" i="11" s="1"/>
  <c r="P31678" i="11" a="1"/>
  <c r="P31678" i="11" s="1"/>
  <c r="P31679" i="11" a="1"/>
  <c r="P31679" i="11" s="1"/>
  <c r="P31680" i="11" a="1"/>
  <c r="P31680" i="11" s="1"/>
  <c r="P31681" i="11" a="1"/>
  <c r="P31681" i="11" s="1"/>
  <c r="P31682" i="11" a="1"/>
  <c r="P31682" i="11" s="1"/>
  <c r="P31683" i="11" a="1"/>
  <c r="P31683" i="11" s="1"/>
  <c r="P31684" i="11" a="1"/>
  <c r="P31684" i="11" s="1"/>
  <c r="P31685" i="11" a="1"/>
  <c r="P31685" i="11" s="1"/>
  <c r="P31686" i="11" a="1"/>
  <c r="P31686" i="11" s="1"/>
  <c r="P31687" i="11" a="1"/>
  <c r="P31687" i="11" s="1"/>
  <c r="P31688" i="11" a="1"/>
  <c r="P31688" i="11" s="1"/>
  <c r="P31689" i="11" a="1"/>
  <c r="P31689" i="11" s="1"/>
  <c r="P31690" i="11" a="1"/>
  <c r="P31690" i="11" s="1"/>
  <c r="P31691" i="11" a="1"/>
  <c r="P31691" i="11" s="1"/>
  <c r="P31692" i="11" a="1"/>
  <c r="P31692" i="11" s="1"/>
  <c r="P31693" i="11" a="1"/>
  <c r="P31693" i="11" s="1"/>
  <c r="P31694" i="11" a="1"/>
  <c r="P31694" i="11" s="1"/>
  <c r="P31695" i="11" a="1"/>
  <c r="P31695" i="11" s="1"/>
  <c r="P31696" i="11" a="1"/>
  <c r="P31696" i="11" s="1"/>
  <c r="P31697" i="11" a="1"/>
  <c r="P31697" i="11" s="1"/>
  <c r="P31698" i="11" a="1"/>
  <c r="P31698" i="11" s="1"/>
  <c r="P31699" i="11" a="1"/>
  <c r="P31699" i="11" s="1"/>
  <c r="P31700" i="11" a="1"/>
  <c r="P31700" i="11" s="1"/>
  <c r="P31701" i="11" a="1"/>
  <c r="P31701" i="11" s="1"/>
  <c r="P31702" i="11" a="1"/>
  <c r="P31702" i="11" s="1"/>
  <c r="P31703" i="11" a="1"/>
  <c r="P31703" i="11" s="1"/>
  <c r="P31704" i="11" a="1"/>
  <c r="P31704" i="11" s="1"/>
  <c r="P31705" i="11" a="1"/>
  <c r="P31705" i="11" s="1"/>
  <c r="P31706" i="11" a="1"/>
  <c r="P31706" i="11" s="1"/>
  <c r="P31707" i="11" a="1"/>
  <c r="P31707" i="11" s="1"/>
  <c r="P31708" i="11" a="1"/>
  <c r="P31708" i="11" s="1"/>
  <c r="P31709" i="11" a="1"/>
  <c r="P31709" i="11" s="1"/>
  <c r="P31710" i="11" a="1"/>
  <c r="P31710" i="11" s="1"/>
  <c r="P31711" i="11" a="1"/>
  <c r="P31711" i="11" s="1"/>
  <c r="P31712" i="11" a="1"/>
  <c r="P31712" i="11" s="1"/>
  <c r="P31713" i="11" a="1"/>
  <c r="P31713" i="11" s="1"/>
  <c r="P31714" i="11" a="1"/>
  <c r="P31714" i="11" s="1"/>
  <c r="P31715" i="11" a="1"/>
  <c r="P31715" i="11" s="1"/>
  <c r="P31716" i="11" a="1"/>
  <c r="P31716" i="11" s="1"/>
  <c r="P31717" i="11" a="1"/>
  <c r="P31717" i="11" s="1"/>
  <c r="P31718" i="11" a="1"/>
  <c r="P31718" i="11" s="1"/>
  <c r="P31719" i="11" a="1"/>
  <c r="P31719" i="11" s="1"/>
  <c r="P31720" i="11" a="1"/>
  <c r="P31720" i="11" s="1"/>
  <c r="P31721" i="11" a="1"/>
  <c r="P31721" i="11" s="1"/>
  <c r="P31722" i="11" a="1"/>
  <c r="P31722" i="11" s="1"/>
  <c r="P31723" i="11" a="1"/>
  <c r="P31723" i="11" s="1"/>
  <c r="P31724" i="11" a="1"/>
  <c r="P31724" i="11" s="1"/>
  <c r="P31725" i="11" a="1"/>
  <c r="P31725" i="11" s="1"/>
  <c r="P31726" i="11" a="1"/>
  <c r="P31726" i="11" s="1"/>
  <c r="P31727" i="11" a="1"/>
  <c r="P31727" i="11" s="1"/>
  <c r="P31728" i="11" a="1"/>
  <c r="P31728" i="11" s="1"/>
  <c r="P31729" i="11" a="1"/>
  <c r="P31729" i="11" s="1"/>
  <c r="P31730" i="11" a="1"/>
  <c r="P31730" i="11" s="1"/>
  <c r="P31731" i="11" a="1"/>
  <c r="P31731" i="11" s="1"/>
  <c r="P31732" i="11" a="1"/>
  <c r="P31732" i="11" s="1"/>
  <c r="P31733" i="11" a="1"/>
  <c r="P31733" i="11" s="1"/>
  <c r="P31734" i="11" a="1"/>
  <c r="P31734" i="11" s="1"/>
  <c r="P31735" i="11" a="1"/>
  <c r="P31735" i="11" s="1"/>
  <c r="P31736" i="11" a="1"/>
  <c r="P31736" i="11" s="1"/>
  <c r="P31737" i="11" a="1"/>
  <c r="P31737" i="11" s="1"/>
  <c r="P31738" i="11" a="1"/>
  <c r="P31738" i="11" s="1"/>
  <c r="P31739" i="11" a="1"/>
  <c r="P31739" i="11" s="1"/>
  <c r="P31740" i="11" a="1"/>
  <c r="P31740" i="11" s="1"/>
  <c r="P31741" i="11" a="1"/>
  <c r="P31741" i="11" s="1"/>
  <c r="P31742" i="11" a="1"/>
  <c r="P31742" i="11" s="1"/>
  <c r="P31743" i="11" a="1"/>
  <c r="P31743" i="11" s="1"/>
  <c r="P31744" i="11" a="1"/>
  <c r="P31744" i="11" s="1"/>
  <c r="P31745" i="11" a="1"/>
  <c r="P31745" i="11" s="1"/>
  <c r="P31746" i="11" a="1"/>
  <c r="P31746" i="11" s="1"/>
  <c r="P31747" i="11" a="1"/>
  <c r="P31747" i="11" s="1"/>
  <c r="P31748" i="11" a="1"/>
  <c r="P31748" i="11" s="1"/>
  <c r="P31749" i="11" a="1"/>
  <c r="P31749" i="11" s="1"/>
  <c r="P31750" i="11" a="1"/>
  <c r="P31750" i="11" s="1"/>
  <c r="P31751" i="11" a="1"/>
  <c r="P31751" i="11" s="1"/>
  <c r="P31752" i="11" a="1"/>
  <c r="P31752" i="11" s="1"/>
  <c r="P31753" i="11" a="1"/>
  <c r="P31753" i="11" s="1"/>
  <c r="P31754" i="11" a="1"/>
  <c r="P31754" i="11" s="1"/>
  <c r="P31755" i="11" a="1"/>
  <c r="P31755" i="11" s="1"/>
  <c r="P31756" i="11" a="1"/>
  <c r="P31756" i="11" s="1"/>
  <c r="P31757" i="11" a="1"/>
  <c r="P31757" i="11" s="1"/>
  <c r="P31758" i="11" a="1"/>
  <c r="P31758" i="11" s="1"/>
  <c r="P31759" i="11" a="1"/>
  <c r="P31759" i="11" s="1"/>
  <c r="P31760" i="11" a="1"/>
  <c r="P31760" i="11" s="1"/>
  <c r="P31761" i="11" a="1"/>
  <c r="P31761" i="11" s="1"/>
  <c r="P31762" i="11" a="1"/>
  <c r="P31762" i="11" s="1"/>
  <c r="P31763" i="11" a="1"/>
  <c r="P31763" i="11" s="1"/>
  <c r="P31764" i="11" a="1"/>
  <c r="P31764" i="11" s="1"/>
  <c r="P31765" i="11" a="1"/>
  <c r="P31765" i="11" s="1"/>
  <c r="P31766" i="11" a="1"/>
  <c r="P31766" i="11" s="1"/>
  <c r="P31767" i="11" a="1"/>
  <c r="P31767" i="11" s="1"/>
  <c r="P31768" i="11" a="1"/>
  <c r="P31768" i="11" s="1"/>
  <c r="P31769" i="11" a="1"/>
  <c r="P31769" i="11" s="1"/>
  <c r="P31770" i="11" a="1"/>
  <c r="P31770" i="11" s="1"/>
  <c r="P31771" i="11" a="1"/>
  <c r="P31771" i="11" s="1"/>
  <c r="P31772" i="11" a="1"/>
  <c r="P31772" i="11" s="1"/>
  <c r="P31773" i="11" a="1"/>
  <c r="P31773" i="11" s="1"/>
  <c r="P31774" i="11" a="1"/>
  <c r="P31774" i="11" s="1"/>
  <c r="P31775" i="11" a="1"/>
  <c r="P31775" i="11" s="1"/>
  <c r="P31776" i="11" a="1"/>
  <c r="P31776" i="11" s="1"/>
  <c r="P31777" i="11" a="1"/>
  <c r="P31777" i="11" s="1"/>
  <c r="P31778" i="11" a="1"/>
  <c r="P31778" i="11" s="1"/>
  <c r="P31779" i="11" a="1"/>
  <c r="P31779" i="11" s="1"/>
  <c r="P31780" i="11" a="1"/>
  <c r="P31780" i="11" s="1"/>
  <c r="P31781" i="11" a="1"/>
  <c r="P31781" i="11" s="1"/>
  <c r="P31782" i="11" a="1"/>
  <c r="P31782" i="11" s="1"/>
  <c r="P31783" i="11" a="1"/>
  <c r="P31783" i="11" s="1"/>
  <c r="P31784" i="11" a="1"/>
  <c r="P31784" i="11" s="1"/>
  <c r="P31785" i="11" a="1"/>
  <c r="P31785" i="11" s="1"/>
  <c r="P31786" i="11" a="1"/>
  <c r="P31786" i="11" s="1"/>
  <c r="P31787" i="11" a="1"/>
  <c r="P31787" i="11" s="1"/>
  <c r="P31788" i="11" a="1"/>
  <c r="P31788" i="11" s="1"/>
  <c r="P31789" i="11" a="1"/>
  <c r="P31789" i="11" s="1"/>
  <c r="P31790" i="11" a="1"/>
  <c r="P31790" i="11" s="1"/>
  <c r="P31791" i="11" a="1"/>
  <c r="P31791" i="11" s="1"/>
  <c r="P31792" i="11" a="1"/>
  <c r="P31792" i="11" s="1"/>
  <c r="P31793" i="11" a="1"/>
  <c r="P31793" i="11" s="1"/>
  <c r="P31794" i="11" a="1"/>
  <c r="P31794" i="11" s="1"/>
  <c r="P31795" i="11" a="1"/>
  <c r="P31795" i="11" s="1"/>
  <c r="P31796" i="11" a="1"/>
  <c r="P31796" i="11" s="1"/>
  <c r="P31797" i="11" a="1"/>
  <c r="P31797" i="11" s="1"/>
  <c r="P31798" i="11" a="1"/>
  <c r="P31798" i="11" s="1"/>
  <c r="P31799" i="11" a="1"/>
  <c r="P31799" i="11" s="1"/>
  <c r="P31800" i="11" a="1"/>
  <c r="P31800" i="11" s="1"/>
  <c r="P31801" i="11" a="1"/>
  <c r="P31801" i="11" s="1"/>
  <c r="P31802" i="11" a="1"/>
  <c r="P31802" i="11" s="1"/>
  <c r="P31803" i="11" a="1"/>
  <c r="P31803" i="11" s="1"/>
  <c r="P31804" i="11" a="1"/>
  <c r="P31804" i="11" s="1"/>
  <c r="P31805" i="11" a="1"/>
  <c r="P31805" i="11" s="1"/>
  <c r="P31806" i="11" a="1"/>
  <c r="P31806" i="11" s="1"/>
  <c r="P31807" i="11" a="1"/>
  <c r="P31807" i="11" s="1"/>
  <c r="P31808" i="11" a="1"/>
  <c r="P31808" i="11" s="1"/>
  <c r="P31809" i="11" a="1"/>
  <c r="P31809" i="11" s="1"/>
  <c r="P31810" i="11" a="1"/>
  <c r="P31810" i="11" s="1"/>
  <c r="P31811" i="11" a="1"/>
  <c r="P31811" i="11" s="1"/>
  <c r="P31812" i="11" a="1"/>
  <c r="P31812" i="11" s="1"/>
  <c r="P31813" i="11" a="1"/>
  <c r="P31813" i="11" s="1"/>
  <c r="P31814" i="11" a="1"/>
  <c r="P31814" i="11" s="1"/>
  <c r="P31815" i="11" a="1"/>
  <c r="P31815" i="11" s="1"/>
  <c r="P31816" i="11" a="1"/>
  <c r="P31816" i="11" s="1"/>
  <c r="P31817" i="11" a="1"/>
  <c r="P31817" i="11" s="1"/>
  <c r="P31818" i="11" a="1"/>
  <c r="P31818" i="11" s="1"/>
  <c r="P31819" i="11" a="1"/>
  <c r="P31819" i="11" s="1"/>
  <c r="P31820" i="11" a="1"/>
  <c r="P31820" i="11" s="1"/>
  <c r="P31821" i="11" a="1"/>
  <c r="P31821" i="11" s="1"/>
  <c r="P31822" i="11" a="1"/>
  <c r="P31822" i="11" s="1"/>
  <c r="P31823" i="11" a="1"/>
  <c r="P31823" i="11" s="1"/>
  <c r="P31824" i="11" a="1"/>
  <c r="P31824" i="11" s="1"/>
  <c r="P31825" i="11" a="1"/>
  <c r="P31825" i="11" s="1"/>
  <c r="P31826" i="11" a="1"/>
  <c r="P31826" i="11" s="1"/>
  <c r="P31827" i="11" a="1"/>
  <c r="P31827" i="11" s="1"/>
  <c r="P31828" i="11" a="1"/>
  <c r="P31828" i="11" s="1"/>
  <c r="P31829" i="11" a="1"/>
  <c r="P31829" i="11" s="1"/>
  <c r="P31830" i="11" a="1"/>
  <c r="P31830" i="11" s="1"/>
  <c r="P31831" i="11" a="1"/>
  <c r="P31831" i="11" s="1"/>
  <c r="P31832" i="11" a="1"/>
  <c r="P31832" i="11" s="1"/>
  <c r="P31833" i="11" a="1"/>
  <c r="P31833" i="11" s="1"/>
  <c r="P31834" i="11" a="1"/>
  <c r="P31834" i="11" s="1"/>
  <c r="P31835" i="11" a="1"/>
  <c r="P31835" i="11" s="1"/>
  <c r="P31836" i="11" a="1"/>
  <c r="P31836" i="11" s="1"/>
  <c r="P31837" i="11" a="1"/>
  <c r="P31837" i="11" s="1"/>
  <c r="P31838" i="11" a="1"/>
  <c r="P31838" i="11" s="1"/>
  <c r="P31839" i="11" a="1"/>
  <c r="P31839" i="11" s="1"/>
  <c r="P31840" i="11" a="1"/>
  <c r="P31840" i="11" s="1"/>
  <c r="P31841" i="11" a="1"/>
  <c r="P31841" i="11" s="1"/>
  <c r="P31842" i="11" a="1"/>
  <c r="P31842" i="11" s="1"/>
  <c r="P31843" i="11" a="1"/>
  <c r="P31843" i="11" s="1"/>
  <c r="P31844" i="11" a="1"/>
  <c r="P31844" i="11" s="1"/>
  <c r="P31845" i="11" a="1"/>
  <c r="P31845" i="11" s="1"/>
  <c r="P31846" i="11" a="1"/>
  <c r="P31846" i="11" s="1"/>
  <c r="P31847" i="11" a="1"/>
  <c r="P31847" i="11" s="1"/>
  <c r="P31848" i="11" a="1"/>
  <c r="P31848" i="11" s="1"/>
  <c r="P31849" i="11" a="1"/>
  <c r="P31849" i="11" s="1"/>
  <c r="P31850" i="11" a="1"/>
  <c r="P31850" i="11" s="1"/>
  <c r="P31851" i="11" a="1"/>
  <c r="P31851" i="11" s="1"/>
  <c r="P31852" i="11" a="1"/>
  <c r="P31852" i="11" s="1"/>
  <c r="P31853" i="11" a="1"/>
  <c r="P31853" i="11" s="1"/>
  <c r="P31854" i="11" a="1"/>
  <c r="P31854" i="11" s="1"/>
  <c r="P31855" i="11" a="1"/>
  <c r="P31855" i="11" s="1"/>
  <c r="P31856" i="11" a="1"/>
  <c r="P31856" i="11" s="1"/>
  <c r="P31857" i="11" a="1"/>
  <c r="P31857" i="11" s="1"/>
  <c r="P31858" i="11" a="1"/>
  <c r="P31858" i="11" s="1"/>
  <c r="P31859" i="11" a="1"/>
  <c r="P31859" i="11" s="1"/>
  <c r="P31860" i="11" a="1"/>
  <c r="P31860" i="11" s="1"/>
  <c r="P31861" i="11" a="1"/>
  <c r="P31861" i="11" s="1"/>
  <c r="P31862" i="11" a="1"/>
  <c r="P31862" i="11" s="1"/>
  <c r="P31863" i="11" a="1"/>
  <c r="P31863" i="11" s="1"/>
  <c r="P31864" i="11" a="1"/>
  <c r="P31864" i="11" s="1"/>
  <c r="P31865" i="11" a="1"/>
  <c r="P31865" i="11" s="1"/>
  <c r="P31866" i="11" a="1"/>
  <c r="P31866" i="11" s="1"/>
  <c r="P31867" i="11" a="1"/>
  <c r="P31867" i="11" s="1"/>
  <c r="P31868" i="11" a="1"/>
  <c r="P31868" i="11" s="1"/>
  <c r="P31869" i="11" a="1"/>
  <c r="P31869" i="11" s="1"/>
  <c r="P31870" i="11" a="1"/>
  <c r="P31870" i="11" s="1"/>
  <c r="P31871" i="11" a="1"/>
  <c r="P31871" i="11" s="1"/>
  <c r="P31872" i="11" a="1"/>
  <c r="P31872" i="11" s="1"/>
  <c r="P31873" i="11" a="1"/>
  <c r="P31873" i="11" s="1"/>
  <c r="P31874" i="11" a="1"/>
  <c r="P31874" i="11" s="1"/>
  <c r="P31875" i="11" a="1"/>
  <c r="P31875" i="11" s="1"/>
  <c r="P31876" i="11" a="1"/>
  <c r="P31876" i="11" s="1"/>
  <c r="P31877" i="11" a="1"/>
  <c r="P31877" i="11" s="1"/>
  <c r="P31878" i="11" a="1"/>
  <c r="P31878" i="11" s="1"/>
  <c r="P31879" i="11" a="1"/>
  <c r="P31879" i="11" s="1"/>
  <c r="P31880" i="11" a="1"/>
  <c r="P31880" i="11" s="1"/>
  <c r="P31881" i="11" a="1"/>
  <c r="P31881" i="11" s="1"/>
  <c r="P31882" i="11" a="1"/>
  <c r="P31882" i="11" s="1"/>
  <c r="P31883" i="11" a="1"/>
  <c r="P31883" i="11" s="1"/>
  <c r="P31884" i="11" a="1"/>
  <c r="P31884" i="11" s="1"/>
  <c r="P31885" i="11" a="1"/>
  <c r="P31885" i="11" s="1"/>
  <c r="P31886" i="11" a="1"/>
  <c r="P31886" i="11" s="1"/>
  <c r="P31887" i="11" a="1"/>
  <c r="P31887" i="11" s="1"/>
  <c r="P31888" i="11" a="1"/>
  <c r="P31888" i="11" s="1"/>
  <c r="P31889" i="11" a="1"/>
  <c r="P31889" i="11" s="1"/>
  <c r="P31890" i="11" a="1"/>
  <c r="P31890" i="11" s="1"/>
  <c r="P31891" i="11" a="1"/>
  <c r="P31891" i="11" s="1"/>
  <c r="P31892" i="11" a="1"/>
  <c r="P31892" i="11" s="1"/>
  <c r="P31893" i="11" a="1"/>
  <c r="P31893" i="11" s="1"/>
  <c r="P31894" i="11" a="1"/>
  <c r="P31894" i="11" s="1"/>
  <c r="P31895" i="11" a="1"/>
  <c r="P31895" i="11" s="1"/>
  <c r="P31896" i="11" a="1"/>
  <c r="P31896" i="11" s="1"/>
  <c r="P31897" i="11" a="1"/>
  <c r="P31897" i="11" s="1"/>
  <c r="P31898" i="11" a="1"/>
  <c r="P31898" i="11" s="1"/>
  <c r="P31899" i="11" a="1"/>
  <c r="P31899" i="11" s="1"/>
  <c r="P31900" i="11" a="1"/>
  <c r="P31900" i="11" s="1"/>
  <c r="P31901" i="11" a="1"/>
  <c r="P31901" i="11" s="1"/>
  <c r="P31902" i="11" a="1"/>
  <c r="P31902" i="11" s="1"/>
  <c r="P31903" i="11" a="1"/>
  <c r="P31903" i="11" s="1"/>
  <c r="P31904" i="11" a="1"/>
  <c r="P31904" i="11" s="1"/>
  <c r="P31905" i="11" a="1"/>
  <c r="P31905" i="11" s="1"/>
  <c r="P31906" i="11" a="1"/>
  <c r="P31906" i="11" s="1"/>
  <c r="P31907" i="11" a="1"/>
  <c r="P31907" i="11" s="1"/>
  <c r="P31908" i="11" a="1"/>
  <c r="P31908" i="11" s="1"/>
  <c r="P31909" i="11" a="1"/>
  <c r="P31909" i="11" s="1"/>
  <c r="P31910" i="11" a="1"/>
  <c r="P31910" i="11" s="1"/>
  <c r="P31911" i="11" a="1"/>
  <c r="P31911" i="11" s="1"/>
  <c r="P31912" i="11" a="1"/>
  <c r="P31912" i="11" s="1"/>
  <c r="P31913" i="11" a="1"/>
  <c r="P31913" i="11" s="1"/>
  <c r="P31914" i="11" a="1"/>
  <c r="P31914" i="11" s="1"/>
  <c r="P31915" i="11" a="1"/>
  <c r="P31915" i="11" s="1"/>
  <c r="P31916" i="11" a="1"/>
  <c r="P31916" i="11" s="1"/>
  <c r="P31917" i="11" a="1"/>
  <c r="P31917" i="11" s="1"/>
  <c r="P31918" i="11" a="1"/>
  <c r="P31918" i="11" s="1"/>
  <c r="P31919" i="11" a="1"/>
  <c r="P31919" i="11" s="1"/>
  <c r="P31920" i="11" a="1"/>
  <c r="P31920" i="11" s="1"/>
  <c r="P31921" i="11" a="1"/>
  <c r="P31921" i="11" s="1"/>
  <c r="P31922" i="11" a="1"/>
  <c r="P31922" i="11" s="1"/>
  <c r="P31923" i="11" a="1"/>
  <c r="P31923" i="11" s="1"/>
  <c r="P31924" i="11" a="1"/>
  <c r="P31924" i="11" s="1"/>
  <c r="P31925" i="11" a="1"/>
  <c r="P31925" i="11" s="1"/>
  <c r="P31926" i="11" a="1"/>
  <c r="P31926" i="11" s="1"/>
  <c r="P31927" i="11" a="1"/>
  <c r="P31927" i="11" s="1"/>
  <c r="P31928" i="11" a="1"/>
  <c r="P31928" i="11" s="1"/>
  <c r="P31929" i="11" a="1"/>
  <c r="P31929" i="11" s="1"/>
  <c r="P31930" i="11" a="1"/>
  <c r="P31930" i="11" s="1"/>
  <c r="P31931" i="11" a="1"/>
  <c r="P31931" i="11" s="1"/>
  <c r="P31932" i="11" a="1"/>
  <c r="P31932" i="11" s="1"/>
  <c r="P31933" i="11" a="1"/>
  <c r="P31933" i="11" s="1"/>
  <c r="P31934" i="11" a="1"/>
  <c r="P31934" i="11" s="1"/>
  <c r="P31935" i="11" a="1"/>
  <c r="P31935" i="11" s="1"/>
  <c r="P31936" i="11" a="1"/>
  <c r="P31936" i="11" s="1"/>
  <c r="P31937" i="11" a="1"/>
  <c r="P31937" i="11" s="1"/>
  <c r="P31938" i="11" a="1"/>
  <c r="P31938" i="11" s="1"/>
  <c r="P31939" i="11" a="1"/>
  <c r="P31939" i="11" s="1"/>
  <c r="P31940" i="11" a="1"/>
  <c r="P31940" i="11" s="1"/>
  <c r="P31941" i="11" a="1"/>
  <c r="P31941" i="11" s="1"/>
  <c r="P31942" i="11" a="1"/>
  <c r="P31942" i="11" s="1"/>
  <c r="P31943" i="11" a="1"/>
  <c r="P31943" i="11" s="1"/>
  <c r="P31944" i="11" a="1"/>
  <c r="P31944" i="11" s="1"/>
  <c r="P31945" i="11" a="1"/>
  <c r="P31945" i="11" s="1"/>
  <c r="P31946" i="11" a="1"/>
  <c r="P31946" i="11" s="1"/>
  <c r="P31947" i="11" a="1"/>
  <c r="P31947" i="11" s="1"/>
  <c r="P31948" i="11" a="1"/>
  <c r="P31948" i="11" s="1"/>
  <c r="P31949" i="11" a="1"/>
  <c r="P31949" i="11" s="1"/>
  <c r="P31950" i="11" a="1"/>
  <c r="P31950" i="11" s="1"/>
  <c r="P31951" i="11" a="1"/>
  <c r="P31951" i="11" s="1"/>
  <c r="P31952" i="11" a="1"/>
  <c r="P31952" i="11" s="1"/>
  <c r="P31953" i="11" a="1"/>
  <c r="P31953" i="11" s="1"/>
  <c r="P31954" i="11" a="1"/>
  <c r="P31954" i="11" s="1"/>
  <c r="P31955" i="11" a="1"/>
  <c r="P31955" i="11" s="1"/>
  <c r="P31956" i="11" a="1"/>
  <c r="P31956" i="11" s="1"/>
  <c r="P31957" i="11" a="1"/>
  <c r="P31957" i="11" s="1"/>
  <c r="P31958" i="11" a="1"/>
  <c r="P31958" i="11" s="1"/>
  <c r="P31959" i="11" a="1"/>
  <c r="P31959" i="11" s="1"/>
  <c r="P31960" i="11" a="1"/>
  <c r="P31960" i="11" s="1"/>
  <c r="P31961" i="11" a="1"/>
  <c r="P31961" i="11" s="1"/>
  <c r="P31962" i="11" a="1"/>
  <c r="P31962" i="11" s="1"/>
  <c r="P31963" i="11" a="1"/>
  <c r="P31963" i="11" s="1"/>
  <c r="P31964" i="11" a="1"/>
  <c r="P31964" i="11" s="1"/>
  <c r="P31965" i="11" a="1"/>
  <c r="P31965" i="11" s="1"/>
  <c r="P31966" i="11" a="1"/>
  <c r="P31966" i="11" s="1"/>
  <c r="P31967" i="11" a="1"/>
  <c r="P31967" i="11" s="1"/>
  <c r="P31968" i="11" a="1"/>
  <c r="P31968" i="11" s="1"/>
  <c r="P31969" i="11" a="1"/>
  <c r="P31969" i="11" s="1"/>
  <c r="P31970" i="11" a="1"/>
  <c r="P31970" i="11" s="1"/>
  <c r="P31971" i="11" a="1"/>
  <c r="P31971" i="11" s="1"/>
  <c r="P31972" i="11" a="1"/>
  <c r="P31972" i="11" s="1"/>
  <c r="P31973" i="11" a="1"/>
  <c r="P31973" i="11" s="1"/>
  <c r="P31974" i="11" a="1"/>
  <c r="P31974" i="11" s="1"/>
  <c r="P31975" i="11" a="1"/>
  <c r="P31975" i="11" s="1"/>
  <c r="P31976" i="11" a="1"/>
  <c r="P31976" i="11" s="1"/>
  <c r="P31977" i="11" a="1"/>
  <c r="P31977" i="11" s="1"/>
  <c r="P31978" i="11" a="1"/>
  <c r="P31978" i="11" s="1"/>
  <c r="P31979" i="11" a="1"/>
  <c r="P31979" i="11" s="1"/>
  <c r="P31980" i="11" a="1"/>
  <c r="P31980" i="11" s="1"/>
  <c r="P31981" i="11" a="1"/>
  <c r="P31981" i="11" s="1"/>
  <c r="P31982" i="11" a="1"/>
  <c r="P31982" i="11" s="1"/>
  <c r="P31983" i="11" a="1"/>
  <c r="P31983" i="11" s="1"/>
  <c r="P31984" i="11" a="1"/>
  <c r="P31984" i="11" s="1"/>
  <c r="P31985" i="11" a="1"/>
  <c r="P31985" i="11" s="1"/>
  <c r="P31986" i="11" a="1"/>
  <c r="P31986" i="11" s="1"/>
  <c r="P31987" i="11" a="1"/>
  <c r="P31987" i="11" s="1"/>
  <c r="P31988" i="11" a="1"/>
  <c r="P31988" i="11" s="1"/>
  <c r="P31989" i="11" a="1"/>
  <c r="P31989" i="11" s="1"/>
  <c r="P31990" i="11" a="1"/>
  <c r="P31990" i="11" s="1"/>
  <c r="P31991" i="11" a="1"/>
  <c r="P31991" i="11" s="1"/>
  <c r="P31992" i="11" a="1"/>
  <c r="P31992" i="11" s="1"/>
  <c r="P31993" i="11" a="1"/>
  <c r="P31993" i="11" s="1"/>
  <c r="P31994" i="11" a="1"/>
  <c r="P31994" i="11" s="1"/>
  <c r="P31995" i="11" a="1"/>
  <c r="P31995" i="11" s="1"/>
  <c r="P31996" i="11" a="1"/>
  <c r="P31996" i="11" s="1"/>
  <c r="P31997" i="11" a="1"/>
  <c r="P31997" i="11" s="1"/>
  <c r="P31998" i="11" a="1"/>
  <c r="P31998" i="11" s="1"/>
  <c r="P31999" i="11" a="1"/>
  <c r="P31999" i="11" s="1"/>
  <c r="P32000" i="11" a="1"/>
  <c r="P32000" i="11" s="1"/>
  <c r="P32001" i="11" a="1"/>
  <c r="P32001" i="11" s="1"/>
  <c r="P32002" i="11" a="1"/>
  <c r="P32002" i="11" s="1"/>
  <c r="P32003" i="11" a="1"/>
  <c r="P32003" i="11" s="1"/>
  <c r="P32004" i="11" a="1"/>
  <c r="P32004" i="11" s="1"/>
  <c r="P32005" i="11" a="1"/>
  <c r="P32005" i="11" s="1"/>
  <c r="P32006" i="11" a="1"/>
  <c r="P32006" i="11" s="1"/>
  <c r="P32007" i="11" a="1"/>
  <c r="P32007" i="11" s="1"/>
  <c r="P32008" i="11" a="1"/>
  <c r="P32008" i="11" s="1"/>
  <c r="P32009" i="11" a="1"/>
  <c r="P32009" i="11" s="1"/>
  <c r="P32010" i="11" a="1"/>
  <c r="P32010" i="11" s="1"/>
  <c r="P32011" i="11" a="1"/>
  <c r="P32011" i="11" s="1"/>
  <c r="P32012" i="11" a="1"/>
  <c r="P32012" i="11" s="1"/>
  <c r="P32013" i="11" a="1"/>
  <c r="P32013" i="11" s="1"/>
  <c r="P32014" i="11" a="1"/>
  <c r="P32014" i="11" s="1"/>
  <c r="P32015" i="11" a="1"/>
  <c r="P32015" i="11" s="1"/>
  <c r="P32016" i="11" a="1"/>
  <c r="P32016" i="11" s="1"/>
  <c r="P32017" i="11" a="1"/>
  <c r="P32017" i="11" s="1"/>
  <c r="P32018" i="11" a="1"/>
  <c r="P32018" i="11" s="1"/>
  <c r="P32019" i="11" a="1"/>
  <c r="P32019" i="11" s="1"/>
  <c r="P32020" i="11" a="1"/>
  <c r="P32020" i="11" s="1"/>
  <c r="P32021" i="11" a="1"/>
  <c r="P32021" i="11" s="1"/>
  <c r="P32022" i="11" a="1"/>
  <c r="P32022" i="11" s="1"/>
  <c r="P32023" i="11" a="1"/>
  <c r="P32023" i="11" s="1"/>
  <c r="P32024" i="11" a="1"/>
  <c r="P32024" i="11" s="1"/>
  <c r="P32025" i="11" a="1"/>
  <c r="P32025" i="11" s="1"/>
  <c r="P32026" i="11" a="1"/>
  <c r="P32026" i="11" s="1"/>
  <c r="P32027" i="11" a="1"/>
  <c r="P32027" i="11" s="1"/>
  <c r="P32028" i="11" a="1"/>
  <c r="P32028" i="11" s="1"/>
  <c r="P32029" i="11" a="1"/>
  <c r="P32029" i="11" s="1"/>
  <c r="P32030" i="11" a="1"/>
  <c r="P32030" i="11" s="1"/>
  <c r="P32031" i="11" a="1"/>
  <c r="P32031" i="11" s="1"/>
  <c r="P32032" i="11" a="1"/>
  <c r="P32032" i="11" s="1"/>
  <c r="P32033" i="11" a="1"/>
  <c r="P32033" i="11" s="1"/>
  <c r="P32034" i="11" a="1"/>
  <c r="P32034" i="11" s="1"/>
  <c r="P32035" i="11" a="1"/>
  <c r="P32035" i="11" s="1"/>
  <c r="P32036" i="11" a="1"/>
  <c r="P32036" i="11" s="1"/>
  <c r="P32037" i="11" a="1"/>
  <c r="P32037" i="11" s="1"/>
  <c r="P32038" i="11" a="1"/>
  <c r="P32038" i="11" s="1"/>
  <c r="P32039" i="11" a="1"/>
  <c r="P32039" i="11" s="1"/>
  <c r="P32040" i="11" a="1"/>
  <c r="P32040" i="11" s="1"/>
  <c r="P32041" i="11" a="1"/>
  <c r="P32041" i="11" s="1"/>
  <c r="P32042" i="11" a="1"/>
  <c r="P32042" i="11" s="1"/>
  <c r="P32043" i="11" a="1"/>
  <c r="P32043" i="11" s="1"/>
  <c r="P32044" i="11" a="1"/>
  <c r="P32044" i="11" s="1"/>
  <c r="P32045" i="11" a="1"/>
  <c r="P32045" i="11" s="1"/>
  <c r="P32046" i="11" a="1"/>
  <c r="P32046" i="11" s="1"/>
  <c r="P32047" i="11" a="1"/>
  <c r="P32047" i="11" s="1"/>
  <c r="P32048" i="11" a="1"/>
  <c r="P32048" i="11" s="1"/>
  <c r="P32049" i="11" a="1"/>
  <c r="P32049" i="11" s="1"/>
  <c r="P32050" i="11" a="1"/>
  <c r="P32050" i="11" s="1"/>
  <c r="P32051" i="11" a="1"/>
  <c r="P32051" i="11" s="1"/>
  <c r="P32052" i="11" a="1"/>
  <c r="P32052" i="11" s="1"/>
  <c r="P32053" i="11" a="1"/>
  <c r="P32053" i="11" s="1"/>
  <c r="P32054" i="11" a="1"/>
  <c r="P32054" i="11" s="1"/>
  <c r="P32055" i="11" a="1"/>
  <c r="P32055" i="11" s="1"/>
  <c r="P32056" i="11" a="1"/>
  <c r="P32056" i="11" s="1"/>
  <c r="P32057" i="11" a="1"/>
  <c r="P32057" i="11" s="1"/>
  <c r="P32058" i="11" a="1"/>
  <c r="P32058" i="11" s="1"/>
  <c r="P32059" i="11" a="1"/>
  <c r="P32059" i="11" s="1"/>
  <c r="P32060" i="11" a="1"/>
  <c r="P32060" i="11" s="1"/>
  <c r="P32061" i="11" a="1"/>
  <c r="P32061" i="11" s="1"/>
  <c r="P32062" i="11" a="1"/>
  <c r="P32062" i="11" s="1"/>
  <c r="P32063" i="11" a="1"/>
  <c r="P32063" i="11" s="1"/>
  <c r="P32064" i="11" a="1"/>
  <c r="P32064" i="11" s="1"/>
  <c r="P32065" i="11" a="1"/>
  <c r="P32065" i="11" s="1"/>
  <c r="P32066" i="11" a="1"/>
  <c r="P32066" i="11" s="1"/>
  <c r="P32067" i="11" a="1"/>
  <c r="P32067" i="11" s="1"/>
  <c r="P32068" i="11" a="1"/>
  <c r="P32068" i="11" s="1"/>
  <c r="P32069" i="11" a="1"/>
  <c r="P32069" i="11" s="1"/>
  <c r="P32070" i="11" a="1"/>
  <c r="P32070" i="11" s="1"/>
  <c r="P32071" i="11" a="1"/>
  <c r="P32071" i="11" s="1"/>
  <c r="P32072" i="11" a="1"/>
  <c r="P32072" i="11" s="1"/>
  <c r="P32073" i="11" a="1"/>
  <c r="P32073" i="11" s="1"/>
  <c r="P32074" i="11" a="1"/>
  <c r="P32074" i="11" s="1"/>
  <c r="P32075" i="11" a="1"/>
  <c r="P32075" i="11" s="1"/>
  <c r="P32076" i="11" a="1"/>
  <c r="P32076" i="11" s="1"/>
  <c r="P32077" i="11" a="1"/>
  <c r="P32077" i="11" s="1"/>
  <c r="P32078" i="11" a="1"/>
  <c r="P32078" i="11" s="1"/>
  <c r="P32079" i="11" a="1"/>
  <c r="P32079" i="11" s="1"/>
  <c r="P32080" i="11" a="1"/>
  <c r="P32080" i="11" s="1"/>
  <c r="P32081" i="11" a="1"/>
  <c r="P32081" i="11" s="1"/>
  <c r="P32082" i="11" a="1"/>
  <c r="P32082" i="11" s="1"/>
  <c r="P32083" i="11" a="1"/>
  <c r="P32083" i="11" s="1"/>
  <c r="P32084" i="11" a="1"/>
  <c r="P32084" i="11" s="1"/>
  <c r="P32085" i="11" a="1"/>
  <c r="P32085" i="11" s="1"/>
  <c r="P32086" i="11" a="1"/>
  <c r="P32086" i="11" s="1"/>
  <c r="P32087" i="11" a="1"/>
  <c r="P32087" i="11" s="1"/>
  <c r="P32088" i="11" a="1"/>
  <c r="P32088" i="11" s="1"/>
  <c r="P32089" i="11" a="1"/>
  <c r="P32089" i="11" s="1"/>
  <c r="P32090" i="11" a="1"/>
  <c r="P32090" i="11" s="1"/>
  <c r="P32091" i="11" a="1"/>
  <c r="P32091" i="11" s="1"/>
  <c r="P32092" i="11" a="1"/>
  <c r="P32092" i="11" s="1"/>
  <c r="P32093" i="11" a="1"/>
  <c r="P32093" i="11" s="1"/>
  <c r="P32094" i="11" a="1"/>
  <c r="P32094" i="11" s="1"/>
  <c r="P32095" i="11" a="1"/>
  <c r="P32095" i="11" s="1"/>
  <c r="P32096" i="11" a="1"/>
  <c r="P32096" i="11" s="1"/>
  <c r="P32097" i="11" a="1"/>
  <c r="P32097" i="11" s="1"/>
  <c r="P32098" i="11" a="1"/>
  <c r="P32098" i="11" s="1"/>
  <c r="P32099" i="11" a="1"/>
  <c r="P32099" i="11" s="1"/>
  <c r="P32100" i="11" a="1"/>
  <c r="P32100" i="11" s="1"/>
  <c r="P32101" i="11" a="1"/>
  <c r="P32101" i="11" s="1"/>
  <c r="P32102" i="11" a="1"/>
  <c r="P32102" i="11" s="1"/>
  <c r="P32103" i="11" a="1"/>
  <c r="P32103" i="11" s="1"/>
  <c r="P32104" i="11" a="1"/>
  <c r="P32104" i="11" s="1"/>
  <c r="P32105" i="11" a="1"/>
  <c r="P32105" i="11" s="1"/>
  <c r="P32106" i="11" a="1"/>
  <c r="P32106" i="11" s="1"/>
  <c r="P32107" i="11" a="1"/>
  <c r="P32107" i="11" s="1"/>
  <c r="P32108" i="11" a="1"/>
  <c r="P32108" i="11" s="1"/>
  <c r="P32109" i="11" a="1"/>
  <c r="P32109" i="11" s="1"/>
  <c r="P32110" i="11" a="1"/>
  <c r="P32110" i="11" s="1"/>
  <c r="P32111" i="11" a="1"/>
  <c r="P32111" i="11" s="1"/>
  <c r="P32112" i="11" a="1"/>
  <c r="P32112" i="11" s="1"/>
  <c r="P32113" i="11" a="1"/>
  <c r="P32113" i="11" s="1"/>
  <c r="P32114" i="11" a="1"/>
  <c r="P32114" i="11" s="1"/>
  <c r="P32115" i="11" a="1"/>
  <c r="P32115" i="11" s="1"/>
  <c r="P32116" i="11" a="1"/>
  <c r="P32116" i="11" s="1"/>
  <c r="P32117" i="11" a="1"/>
  <c r="P32117" i="11" s="1"/>
  <c r="P32118" i="11" a="1"/>
  <c r="P32118" i="11" s="1"/>
  <c r="P32119" i="11" a="1"/>
  <c r="P32119" i="11" s="1"/>
  <c r="P32120" i="11" a="1"/>
  <c r="P32120" i="11" s="1"/>
  <c r="P32121" i="11" a="1"/>
  <c r="P32121" i="11" s="1"/>
  <c r="P32122" i="11" a="1"/>
  <c r="P32122" i="11" s="1"/>
  <c r="P32123" i="11" a="1"/>
  <c r="P32123" i="11" s="1"/>
  <c r="P32124" i="11" a="1"/>
  <c r="P32124" i="11" s="1"/>
  <c r="P32125" i="11" a="1"/>
  <c r="P32125" i="11" s="1"/>
  <c r="P32126" i="11" a="1"/>
  <c r="P32126" i="11" s="1"/>
  <c r="P32127" i="11" a="1"/>
  <c r="P32127" i="11" s="1"/>
  <c r="P32128" i="11" a="1"/>
  <c r="P32128" i="11" s="1"/>
  <c r="P32129" i="11" a="1"/>
  <c r="P32129" i="11" s="1"/>
  <c r="P32130" i="11" a="1"/>
  <c r="P32130" i="11" s="1"/>
  <c r="P32131" i="11" a="1"/>
  <c r="P32131" i="11" s="1"/>
  <c r="P32132" i="11" a="1"/>
  <c r="P32132" i="11" s="1"/>
  <c r="P32133" i="11" a="1"/>
  <c r="P32133" i="11" s="1"/>
  <c r="P32134" i="11" a="1"/>
  <c r="P32134" i="11" s="1"/>
  <c r="P32135" i="11" a="1"/>
  <c r="P32135" i="11" s="1"/>
  <c r="P32136" i="11" a="1"/>
  <c r="P32136" i="11" s="1"/>
  <c r="P32137" i="11" a="1"/>
  <c r="P32137" i="11" s="1"/>
  <c r="P32138" i="11" a="1"/>
  <c r="P32138" i="11" s="1"/>
  <c r="P32139" i="11" a="1"/>
  <c r="P32139" i="11" s="1"/>
  <c r="P32140" i="11" a="1"/>
  <c r="P32140" i="11" s="1"/>
  <c r="P32141" i="11" a="1"/>
  <c r="P32141" i="11" s="1"/>
  <c r="P32142" i="11" a="1"/>
  <c r="P32142" i="11" s="1"/>
  <c r="P32143" i="11" a="1"/>
  <c r="P32143" i="11" s="1"/>
  <c r="P32144" i="11" a="1"/>
  <c r="P32144" i="11" s="1"/>
  <c r="P32145" i="11" a="1"/>
  <c r="P32145" i="11" s="1"/>
  <c r="P32146" i="11" a="1"/>
  <c r="P32146" i="11" s="1"/>
  <c r="P32147" i="11" a="1"/>
  <c r="P32147" i="11" s="1"/>
  <c r="P32148" i="11" a="1"/>
  <c r="P32148" i="11" s="1"/>
  <c r="P32149" i="11" a="1"/>
  <c r="P32149" i="11" s="1"/>
  <c r="P32150" i="11" a="1"/>
  <c r="P32150" i="11" s="1"/>
  <c r="P32151" i="11" a="1"/>
  <c r="P32151" i="11" s="1"/>
  <c r="P32152" i="11" a="1"/>
  <c r="P32152" i="11" s="1"/>
  <c r="P32153" i="11" a="1"/>
  <c r="P32153" i="11" s="1"/>
  <c r="P32154" i="11" a="1"/>
  <c r="P32154" i="11" s="1"/>
  <c r="P32155" i="11" a="1"/>
  <c r="P32155" i="11" s="1"/>
  <c r="P32156" i="11" a="1"/>
  <c r="P32156" i="11" s="1"/>
  <c r="P32157" i="11" a="1"/>
  <c r="P32157" i="11" s="1"/>
  <c r="P32158" i="11" a="1"/>
  <c r="P32158" i="11" s="1"/>
  <c r="P32159" i="11" a="1"/>
  <c r="P32159" i="11" s="1"/>
  <c r="P32160" i="11" a="1"/>
  <c r="P32160" i="11" s="1"/>
  <c r="P32161" i="11" a="1"/>
  <c r="P32161" i="11" s="1"/>
  <c r="P32162" i="11" a="1"/>
  <c r="P32162" i="11" s="1"/>
  <c r="P32163" i="11" a="1"/>
  <c r="P32163" i="11" s="1"/>
  <c r="P32164" i="11" a="1"/>
  <c r="P32164" i="11" s="1"/>
  <c r="P32165" i="11" a="1"/>
  <c r="P32165" i="11" s="1"/>
  <c r="P32166" i="11" a="1"/>
  <c r="P32166" i="11" s="1"/>
  <c r="P32167" i="11" a="1"/>
  <c r="P32167" i="11" s="1"/>
  <c r="P32168" i="11" a="1"/>
  <c r="P32168" i="11" s="1"/>
  <c r="P32169" i="11" a="1"/>
  <c r="P32169" i="11" s="1"/>
  <c r="P32170" i="11" a="1"/>
  <c r="P32170" i="11" s="1"/>
  <c r="P32171" i="11" a="1"/>
  <c r="P32171" i="11" s="1"/>
  <c r="P32172" i="11" a="1"/>
  <c r="P32172" i="11" s="1"/>
  <c r="P32173" i="11" a="1"/>
  <c r="P32173" i="11" s="1"/>
  <c r="P32174" i="11" a="1"/>
  <c r="P32174" i="11" s="1"/>
  <c r="P32175" i="11" a="1"/>
  <c r="P32175" i="11" s="1"/>
  <c r="P32176" i="11" a="1"/>
  <c r="P32176" i="11" s="1"/>
  <c r="P32177" i="11" a="1"/>
  <c r="P32177" i="11" s="1"/>
  <c r="P32178" i="11" a="1"/>
  <c r="P32178" i="11" s="1"/>
  <c r="P32179" i="11" a="1"/>
  <c r="P32179" i="11" s="1"/>
  <c r="P32180" i="11" a="1"/>
  <c r="P32180" i="11" s="1"/>
  <c r="P32181" i="11" a="1"/>
  <c r="P32181" i="11" s="1"/>
  <c r="P32182" i="11" a="1"/>
  <c r="P32182" i="11" s="1"/>
  <c r="P32183" i="11" a="1"/>
  <c r="P32183" i="11" s="1"/>
  <c r="P32184" i="11" a="1"/>
  <c r="P32184" i="11" s="1"/>
  <c r="P32185" i="11" a="1"/>
  <c r="P32185" i="11" s="1"/>
  <c r="P32186" i="11" a="1"/>
  <c r="P32186" i="11" s="1"/>
  <c r="P32187" i="11" a="1"/>
  <c r="P32187" i="11" s="1"/>
  <c r="P32188" i="11" a="1"/>
  <c r="P32188" i="11" s="1"/>
  <c r="P32189" i="11" a="1"/>
  <c r="P32189" i="11" s="1"/>
  <c r="P32190" i="11" a="1"/>
  <c r="P32190" i="11" s="1"/>
  <c r="P32191" i="11" a="1"/>
  <c r="P32191" i="11" s="1"/>
  <c r="P32192" i="11" a="1"/>
  <c r="P32192" i="11" s="1"/>
  <c r="P32193" i="11" a="1"/>
  <c r="P32193" i="11" s="1"/>
  <c r="P32194" i="11" a="1"/>
  <c r="P32194" i="11" s="1"/>
  <c r="P32195" i="11" a="1"/>
  <c r="P32195" i="11" s="1"/>
  <c r="P32196" i="11" a="1"/>
  <c r="P32196" i="11" s="1"/>
  <c r="P32197" i="11" a="1"/>
  <c r="P32197" i="11" s="1"/>
  <c r="P32198" i="11" a="1"/>
  <c r="P32198" i="11" s="1"/>
  <c r="P32199" i="11" a="1"/>
  <c r="P32199" i="11" s="1"/>
  <c r="P32200" i="11" a="1"/>
  <c r="P32200" i="11" s="1"/>
  <c r="P32201" i="11" a="1"/>
  <c r="P32201" i="11" s="1"/>
  <c r="P32202" i="11" a="1"/>
  <c r="P32202" i="11" s="1"/>
  <c r="P32203" i="11" a="1"/>
  <c r="P32203" i="11" s="1"/>
  <c r="P32204" i="11" a="1"/>
  <c r="P32204" i="11" s="1"/>
  <c r="P32205" i="11" a="1"/>
  <c r="P32205" i="11" s="1"/>
  <c r="P32206" i="11" a="1"/>
  <c r="P32206" i="11" s="1"/>
  <c r="P32207" i="11" a="1"/>
  <c r="P32207" i="11" s="1"/>
  <c r="P32208" i="11" a="1"/>
  <c r="P32208" i="11" s="1"/>
  <c r="P32209" i="11" a="1"/>
  <c r="P32209" i="11" s="1"/>
  <c r="P32210" i="11" a="1"/>
  <c r="P32210" i="11" s="1"/>
  <c r="P32211" i="11" a="1"/>
  <c r="P32211" i="11" s="1"/>
  <c r="P32212" i="11" a="1"/>
  <c r="P32212" i="11" s="1"/>
  <c r="P32213" i="11" a="1"/>
  <c r="P32213" i="11" s="1"/>
  <c r="P32214" i="11" a="1"/>
  <c r="P32214" i="11" s="1"/>
  <c r="P32215" i="11" a="1"/>
  <c r="P32215" i="11" s="1"/>
  <c r="P32216" i="11" a="1"/>
  <c r="P32216" i="11" s="1"/>
  <c r="P32217" i="11" a="1"/>
  <c r="P32217" i="11" s="1"/>
  <c r="P32218" i="11" a="1"/>
  <c r="P32218" i="11" s="1"/>
  <c r="P32219" i="11" a="1"/>
  <c r="P32219" i="11" s="1"/>
  <c r="P32220" i="11" a="1"/>
  <c r="P32220" i="11" s="1"/>
  <c r="P32221" i="11" a="1"/>
  <c r="P32221" i="11" s="1"/>
  <c r="P32222" i="11" a="1"/>
  <c r="P32222" i="11" s="1"/>
  <c r="P32223" i="11" a="1"/>
  <c r="P32223" i="11" s="1"/>
  <c r="P32224" i="11" a="1"/>
  <c r="P32224" i="11" s="1"/>
  <c r="P32225" i="11" a="1"/>
  <c r="P32225" i="11" s="1"/>
  <c r="P32226" i="11" a="1"/>
  <c r="P32226" i="11" s="1"/>
  <c r="P32227" i="11" a="1"/>
  <c r="P32227" i="11" s="1"/>
  <c r="P32228" i="11" a="1"/>
  <c r="P32228" i="11" s="1"/>
  <c r="P32229" i="11" a="1"/>
  <c r="P32229" i="11" s="1"/>
  <c r="P32230" i="11" a="1"/>
  <c r="P32230" i="11" s="1"/>
  <c r="P32231" i="11" a="1"/>
  <c r="P32231" i="11" s="1"/>
  <c r="P32232" i="11" a="1"/>
  <c r="P32232" i="11" s="1"/>
  <c r="P32233" i="11" a="1"/>
  <c r="P32233" i="11" s="1"/>
  <c r="P32234" i="11" a="1"/>
  <c r="P32234" i="11" s="1"/>
  <c r="P32235" i="11" a="1"/>
  <c r="P32235" i="11" s="1"/>
  <c r="P32236" i="11" a="1"/>
  <c r="P32236" i="11" s="1"/>
  <c r="P32237" i="11" a="1"/>
  <c r="P32237" i="11" s="1"/>
  <c r="P32238" i="11" a="1"/>
  <c r="P32238" i="11" s="1"/>
  <c r="P32239" i="11" a="1"/>
  <c r="P32239" i="11" s="1"/>
  <c r="P32240" i="11" a="1"/>
  <c r="P32240" i="11" s="1"/>
  <c r="P32241" i="11" a="1"/>
  <c r="P32241" i="11" s="1"/>
  <c r="P32242" i="11" a="1"/>
  <c r="P32242" i="11" s="1"/>
  <c r="P32243" i="11" a="1"/>
  <c r="P32243" i="11" s="1"/>
  <c r="P32244" i="11" a="1"/>
  <c r="P32244" i="11" s="1"/>
  <c r="P32245" i="11" a="1"/>
  <c r="P32245" i="11" s="1"/>
  <c r="P32246" i="11" a="1"/>
  <c r="P32246" i="11" s="1"/>
  <c r="P32247" i="11" a="1"/>
  <c r="P32247" i="11" s="1"/>
  <c r="P32248" i="11" a="1"/>
  <c r="P32248" i="11" s="1"/>
  <c r="P32249" i="11" a="1"/>
  <c r="P32249" i="11" s="1"/>
  <c r="P32250" i="11" a="1"/>
  <c r="P32250" i="11" s="1"/>
  <c r="P32251" i="11" a="1"/>
  <c r="P32251" i="11" s="1"/>
  <c r="P32252" i="11" a="1"/>
  <c r="P32252" i="11" s="1"/>
  <c r="P32253" i="11" a="1"/>
  <c r="P32253" i="11" s="1"/>
  <c r="P32254" i="11" a="1"/>
  <c r="P32254" i="11" s="1"/>
  <c r="P32255" i="11" a="1"/>
  <c r="P32255" i="11" s="1"/>
  <c r="P32256" i="11" a="1"/>
  <c r="P32256" i="11" s="1"/>
  <c r="P32257" i="11" a="1"/>
  <c r="P32257" i="11" s="1"/>
  <c r="P32258" i="11" a="1"/>
  <c r="P32258" i="11" s="1"/>
  <c r="P32259" i="11" a="1"/>
  <c r="P32259" i="11" s="1"/>
  <c r="P32260" i="11" a="1"/>
  <c r="P32260" i="11" s="1"/>
  <c r="P32261" i="11" a="1"/>
  <c r="P32261" i="11" s="1"/>
  <c r="P32262" i="11" a="1"/>
  <c r="P32262" i="11" s="1"/>
  <c r="P32263" i="11" a="1"/>
  <c r="P32263" i="11" s="1"/>
  <c r="P32264" i="11" a="1"/>
  <c r="P32264" i="11" s="1"/>
  <c r="P32265" i="11" a="1"/>
  <c r="P32265" i="11" s="1"/>
  <c r="P32266" i="11" a="1"/>
  <c r="P32266" i="11" s="1"/>
  <c r="P32267" i="11" a="1"/>
  <c r="P32267" i="11" s="1"/>
  <c r="P32268" i="11" a="1"/>
  <c r="P32268" i="11" s="1"/>
  <c r="P32269" i="11" a="1"/>
  <c r="P32269" i="11" s="1"/>
  <c r="P32270" i="11" a="1"/>
  <c r="P32270" i="11" s="1"/>
  <c r="P32271" i="11" a="1"/>
  <c r="P32271" i="11" s="1"/>
  <c r="P32272" i="11" a="1"/>
  <c r="P32272" i="11" s="1"/>
  <c r="P32273" i="11" a="1"/>
  <c r="P32273" i="11" s="1"/>
  <c r="P32274" i="11" a="1"/>
  <c r="P32274" i="11" s="1"/>
  <c r="P32275" i="11" a="1"/>
  <c r="P32275" i="11" s="1"/>
  <c r="P32276" i="11" a="1"/>
  <c r="P32276" i="11" s="1"/>
  <c r="P32277" i="11" a="1"/>
  <c r="P32277" i="11" s="1"/>
  <c r="P32278" i="11" a="1"/>
  <c r="P32278" i="11" s="1"/>
  <c r="P32279" i="11" a="1"/>
  <c r="P32279" i="11" s="1"/>
  <c r="P32280" i="11" a="1"/>
  <c r="P32280" i="11" s="1"/>
  <c r="P32281" i="11" a="1"/>
  <c r="P32281" i="11" s="1"/>
  <c r="P32282" i="11" a="1"/>
  <c r="P32282" i="11" s="1"/>
  <c r="P32283" i="11" a="1"/>
  <c r="P32283" i="11" s="1"/>
  <c r="P32284" i="11" a="1"/>
  <c r="P32284" i="11" s="1"/>
  <c r="P32285" i="11" a="1"/>
  <c r="P32285" i="11" s="1"/>
  <c r="P32286" i="11" a="1"/>
  <c r="P32286" i="11" s="1"/>
  <c r="P32287" i="11" a="1"/>
  <c r="P32287" i="11" s="1"/>
  <c r="P32288" i="11" a="1"/>
  <c r="P32288" i="11" s="1"/>
  <c r="P32289" i="11" a="1"/>
  <c r="P32289" i="11" s="1"/>
  <c r="P32290" i="11" a="1"/>
  <c r="P32290" i="11" s="1"/>
  <c r="P32291" i="11" a="1"/>
  <c r="P32291" i="11" s="1"/>
  <c r="P32292" i="11" a="1"/>
  <c r="P32292" i="11" s="1"/>
  <c r="P32293" i="11" a="1"/>
  <c r="P32293" i="11" s="1"/>
  <c r="P32294" i="11" a="1"/>
  <c r="P32294" i="11" s="1"/>
  <c r="P32295" i="11" a="1"/>
  <c r="P32295" i="11" s="1"/>
  <c r="P32296" i="11" a="1"/>
  <c r="P32296" i="11" s="1"/>
  <c r="P32297" i="11" a="1"/>
  <c r="P32297" i="11" s="1"/>
  <c r="P32298" i="11" a="1"/>
  <c r="P32298" i="11" s="1"/>
  <c r="P32299" i="11" a="1"/>
  <c r="P32299" i="11" s="1"/>
  <c r="P32300" i="11" a="1"/>
  <c r="P32300" i="11" s="1"/>
  <c r="P32301" i="11" a="1"/>
  <c r="P32301" i="11" s="1"/>
  <c r="P32302" i="11" a="1"/>
  <c r="P32302" i="11" s="1"/>
  <c r="P32303" i="11" a="1"/>
  <c r="P32303" i="11" s="1"/>
  <c r="P32304" i="11" a="1"/>
  <c r="P32304" i="11" s="1"/>
  <c r="P32305" i="11" a="1"/>
  <c r="P32305" i="11" s="1"/>
  <c r="P32306" i="11" a="1"/>
  <c r="P32306" i="11" s="1"/>
  <c r="P32307" i="11" a="1"/>
  <c r="P32307" i="11" s="1"/>
  <c r="P32308" i="11" a="1"/>
  <c r="P32308" i="11" s="1"/>
  <c r="P32309" i="11" a="1"/>
  <c r="P32309" i="11" s="1"/>
  <c r="P32310" i="11" a="1"/>
  <c r="P32310" i="11" s="1"/>
  <c r="P32311" i="11" a="1"/>
  <c r="P32311" i="11" s="1"/>
  <c r="P32312" i="11" a="1"/>
  <c r="P32312" i="11" s="1"/>
  <c r="P32313" i="11" a="1"/>
  <c r="P32313" i="11" s="1"/>
  <c r="P32314" i="11" a="1"/>
  <c r="P32314" i="11" s="1"/>
  <c r="P32315" i="11" a="1"/>
  <c r="P32315" i="11" s="1"/>
  <c r="P32316" i="11" a="1"/>
  <c r="P32316" i="11" s="1"/>
  <c r="P32317" i="11" a="1"/>
  <c r="P32317" i="11" s="1"/>
  <c r="P32318" i="11" a="1"/>
  <c r="P32318" i="11" s="1"/>
  <c r="P32319" i="11" a="1"/>
  <c r="P32319" i="11" s="1"/>
  <c r="P32320" i="11" a="1"/>
  <c r="P32320" i="11" s="1"/>
  <c r="P32321" i="11" a="1"/>
  <c r="P32321" i="11" s="1"/>
  <c r="P32322" i="11" a="1"/>
  <c r="P32322" i="11" s="1"/>
  <c r="P32323" i="11" a="1"/>
  <c r="P32323" i="11" s="1"/>
  <c r="P32324" i="11" a="1"/>
  <c r="P32324" i="11" s="1"/>
  <c r="P32325" i="11" a="1"/>
  <c r="P32325" i="11" s="1"/>
  <c r="P32326" i="11" a="1"/>
  <c r="P32326" i="11" s="1"/>
  <c r="P32327" i="11" a="1"/>
  <c r="P32327" i="11" s="1"/>
  <c r="P32328" i="11" a="1"/>
  <c r="P32328" i="11" s="1"/>
  <c r="P32329" i="11" a="1"/>
  <c r="P32329" i="11" s="1"/>
  <c r="P32330" i="11" a="1"/>
  <c r="P32330" i="11" s="1"/>
  <c r="P32331" i="11" a="1"/>
  <c r="P32331" i="11" s="1"/>
  <c r="P32332" i="11" a="1"/>
  <c r="P32332" i="11" s="1"/>
  <c r="P32333" i="11" a="1"/>
  <c r="P32333" i="11" s="1"/>
  <c r="P32334" i="11" a="1"/>
  <c r="P32334" i="11" s="1"/>
  <c r="P32335" i="11" a="1"/>
  <c r="P32335" i="11" s="1"/>
  <c r="P32336" i="11" a="1"/>
  <c r="P32336" i="11" s="1"/>
  <c r="P32337" i="11" a="1"/>
  <c r="P32337" i="11" s="1"/>
  <c r="P32338" i="11" a="1"/>
  <c r="P32338" i="11" s="1"/>
  <c r="P32339" i="11" a="1"/>
  <c r="P32339" i="11" s="1"/>
  <c r="P32340" i="11" a="1"/>
  <c r="P32340" i="11" s="1"/>
  <c r="P32341" i="11" a="1"/>
  <c r="P32341" i="11" s="1"/>
  <c r="P32342" i="11" a="1"/>
  <c r="P32342" i="11" s="1"/>
  <c r="P32343" i="11" a="1"/>
  <c r="P32343" i="11" s="1"/>
  <c r="P32344" i="11" a="1"/>
  <c r="P32344" i="11" s="1"/>
  <c r="P32345" i="11" a="1"/>
  <c r="P32345" i="11" s="1"/>
  <c r="P32346" i="11" a="1"/>
  <c r="P32346" i="11" s="1"/>
  <c r="P32347" i="11" a="1"/>
  <c r="P32347" i="11" s="1"/>
  <c r="P32348" i="11" a="1"/>
  <c r="P32348" i="11" s="1"/>
  <c r="P32349" i="11" a="1"/>
  <c r="P32349" i="11" s="1"/>
  <c r="P32350" i="11" a="1"/>
  <c r="P32350" i="11" s="1"/>
  <c r="P32351" i="11" a="1"/>
  <c r="P32351" i="11" s="1"/>
  <c r="P32352" i="11" a="1"/>
  <c r="P32352" i="11" s="1"/>
  <c r="P32353" i="11" a="1"/>
  <c r="P32353" i="11" s="1"/>
  <c r="P32354" i="11" a="1"/>
  <c r="P32354" i="11" s="1"/>
  <c r="P32355" i="11" a="1"/>
  <c r="P32355" i="11" s="1"/>
  <c r="P32356" i="11" a="1"/>
  <c r="P32356" i="11" s="1"/>
  <c r="P32357" i="11" a="1"/>
  <c r="P32357" i="11" s="1"/>
  <c r="P32358" i="11" a="1"/>
  <c r="P32358" i="11" s="1"/>
  <c r="P32359" i="11" a="1"/>
  <c r="P32359" i="11" s="1"/>
  <c r="P32360" i="11" a="1"/>
  <c r="P32360" i="11" s="1"/>
  <c r="P32361" i="11" a="1"/>
  <c r="P32361" i="11" s="1"/>
  <c r="P32362" i="11" a="1"/>
  <c r="P32362" i="11" s="1"/>
  <c r="P32363" i="11" a="1"/>
  <c r="P32363" i="11" s="1"/>
  <c r="P32364" i="11" a="1"/>
  <c r="P32364" i="11" s="1"/>
  <c r="P32365" i="11" a="1"/>
  <c r="P32365" i="11" s="1"/>
  <c r="P32366" i="11" a="1"/>
  <c r="P32366" i="11" s="1"/>
  <c r="P32367" i="11" a="1"/>
  <c r="P32367" i="11" s="1"/>
  <c r="P32368" i="11" a="1"/>
  <c r="P32368" i="11" s="1"/>
  <c r="P32369" i="11" a="1"/>
  <c r="P32369" i="11" s="1"/>
  <c r="P32370" i="11" a="1"/>
  <c r="P32370" i="11" s="1"/>
  <c r="P32371" i="11" a="1"/>
  <c r="P32371" i="11" s="1"/>
  <c r="P32372" i="11" a="1"/>
  <c r="P32372" i="11" s="1"/>
  <c r="P32373" i="11" a="1"/>
  <c r="P32373" i="11" s="1"/>
  <c r="P32374" i="11" a="1"/>
  <c r="P32374" i="11" s="1"/>
  <c r="P32375" i="11" a="1"/>
  <c r="P32375" i="11" s="1"/>
  <c r="P32376" i="11" a="1"/>
  <c r="P32376" i="11" s="1"/>
  <c r="P32377" i="11" a="1"/>
  <c r="P32377" i="11" s="1"/>
  <c r="P32378" i="11" a="1"/>
  <c r="P32378" i="11" s="1"/>
  <c r="P32379" i="11" a="1"/>
  <c r="P32379" i="11" s="1"/>
  <c r="P32380" i="11" a="1"/>
  <c r="P32380" i="11" s="1"/>
  <c r="P32381" i="11" a="1"/>
  <c r="P32381" i="11" s="1"/>
  <c r="P32382" i="11" a="1"/>
  <c r="P32382" i="11" s="1"/>
  <c r="P32383" i="11" a="1"/>
  <c r="P32383" i="11" s="1"/>
  <c r="P32384" i="11" a="1"/>
  <c r="P32384" i="11" s="1"/>
  <c r="P32385" i="11" a="1"/>
  <c r="P32385" i="11" s="1"/>
  <c r="P32386" i="11" a="1"/>
  <c r="P32386" i="11" s="1"/>
  <c r="P32387" i="11" a="1"/>
  <c r="P32387" i="11" s="1"/>
  <c r="P32388" i="11" a="1"/>
  <c r="P32388" i="11" s="1"/>
  <c r="P32389" i="11" a="1"/>
  <c r="P32389" i="11" s="1"/>
  <c r="P32390" i="11" a="1"/>
  <c r="P32390" i="11" s="1"/>
  <c r="P32391" i="11" a="1"/>
  <c r="P32391" i="11" s="1"/>
  <c r="P32392" i="11" a="1"/>
  <c r="P32392" i="11" s="1"/>
  <c r="P32393" i="11" a="1"/>
  <c r="P32393" i="11" s="1"/>
  <c r="P32394" i="11" a="1"/>
  <c r="P32394" i="11" s="1"/>
  <c r="P32395" i="11" a="1"/>
  <c r="P32395" i="11" s="1"/>
  <c r="P32396" i="11" a="1"/>
  <c r="P32396" i="11" s="1"/>
  <c r="P32397" i="11" a="1"/>
  <c r="P32397" i="11" s="1"/>
  <c r="P32398" i="11" a="1"/>
  <c r="P32398" i="11" s="1"/>
  <c r="P32399" i="11" a="1"/>
  <c r="P32399" i="11" s="1"/>
  <c r="P32400" i="11" a="1"/>
  <c r="P32400" i="11" s="1"/>
  <c r="P32401" i="11" a="1"/>
  <c r="P32401" i="11" s="1"/>
  <c r="P32402" i="11" a="1"/>
  <c r="P32402" i="11" s="1"/>
  <c r="P32403" i="11" a="1"/>
  <c r="P32403" i="11" s="1"/>
  <c r="P32404" i="11" a="1"/>
  <c r="P32404" i="11" s="1"/>
  <c r="P32405" i="11" a="1"/>
  <c r="P32405" i="11" s="1"/>
  <c r="P32406" i="11" a="1"/>
  <c r="P32406" i="11" s="1"/>
  <c r="P32407" i="11" a="1"/>
  <c r="P32407" i="11" s="1"/>
  <c r="P32408" i="11" a="1"/>
  <c r="P32408" i="11" s="1"/>
  <c r="P32409" i="11" a="1"/>
  <c r="P32409" i="11" s="1"/>
  <c r="P32410" i="11" a="1"/>
  <c r="P32410" i="11" s="1"/>
  <c r="P32411" i="11" a="1"/>
  <c r="P32411" i="11" s="1"/>
  <c r="P32412" i="11" a="1"/>
  <c r="P32412" i="11" s="1"/>
  <c r="P32413" i="11" a="1"/>
  <c r="P32413" i="11" s="1"/>
  <c r="P32414" i="11" a="1"/>
  <c r="P32414" i="11" s="1"/>
  <c r="P32415" i="11" a="1"/>
  <c r="P32415" i="11" s="1"/>
  <c r="P32416" i="11" a="1"/>
  <c r="P32416" i="11" s="1"/>
  <c r="P32417" i="11" a="1"/>
  <c r="P32417" i="11" s="1"/>
  <c r="P32418" i="11" a="1"/>
  <c r="P32418" i="11" s="1"/>
  <c r="P32419" i="11" a="1"/>
  <c r="P32419" i="11" s="1"/>
  <c r="P32420" i="11" a="1"/>
  <c r="P32420" i="11" s="1"/>
  <c r="P32421" i="11" a="1"/>
  <c r="P32421" i="11" s="1"/>
  <c r="P32422" i="11" a="1"/>
  <c r="P32422" i="11" s="1"/>
  <c r="P32423" i="11" a="1"/>
  <c r="P32423" i="11" s="1"/>
  <c r="P32424" i="11" a="1"/>
  <c r="P32424" i="11" s="1"/>
  <c r="P32425" i="11" a="1"/>
  <c r="P32425" i="11" s="1"/>
  <c r="P32426" i="11" a="1"/>
  <c r="P32426" i="11" s="1"/>
  <c r="P32427" i="11" a="1"/>
  <c r="P32427" i="11" s="1"/>
  <c r="P32428" i="11" a="1"/>
  <c r="P32428" i="11" s="1"/>
  <c r="P32429" i="11" a="1"/>
  <c r="P32429" i="11" s="1"/>
  <c r="P32430" i="11" a="1"/>
  <c r="P32430" i="11" s="1"/>
  <c r="P32431" i="11" a="1"/>
  <c r="P32431" i="11" s="1"/>
  <c r="P32432" i="11" a="1"/>
  <c r="P32432" i="11" s="1"/>
  <c r="P32433" i="11" a="1"/>
  <c r="P32433" i="11" s="1"/>
  <c r="P32434" i="11" a="1"/>
  <c r="P32434" i="11" s="1"/>
  <c r="P32435" i="11" a="1"/>
  <c r="P32435" i="11" s="1"/>
  <c r="P32436" i="11" a="1"/>
  <c r="P32436" i="11" s="1"/>
  <c r="P32437" i="11" a="1"/>
  <c r="P32437" i="11" s="1"/>
  <c r="P32438" i="11" a="1"/>
  <c r="P32438" i="11" s="1"/>
  <c r="P32439" i="11" a="1"/>
  <c r="P32439" i="11" s="1"/>
  <c r="P32440" i="11" a="1"/>
  <c r="P32440" i="11" s="1"/>
  <c r="P32441" i="11" a="1"/>
  <c r="P32441" i="11" s="1"/>
  <c r="P32442" i="11" a="1"/>
  <c r="P32442" i="11" s="1"/>
  <c r="P32443" i="11" a="1"/>
  <c r="P32443" i="11" s="1"/>
  <c r="P32444" i="11" a="1"/>
  <c r="P32444" i="11" s="1"/>
  <c r="P32445" i="11" a="1"/>
  <c r="P32445" i="11" s="1"/>
  <c r="P32446" i="11" a="1"/>
  <c r="P32446" i="11" s="1"/>
  <c r="P32447" i="11" a="1"/>
  <c r="P32447" i="11" s="1"/>
  <c r="P32448" i="11" a="1"/>
  <c r="P32448" i="11" s="1"/>
  <c r="P32449" i="11" a="1"/>
  <c r="P32449" i="11" s="1"/>
  <c r="P32450" i="11" a="1"/>
  <c r="P32450" i="11" s="1"/>
  <c r="P32451" i="11" a="1"/>
  <c r="P32451" i="11" s="1"/>
  <c r="P32452" i="11" a="1"/>
  <c r="P32452" i="11" s="1"/>
  <c r="P32453" i="11" a="1"/>
  <c r="P32453" i="11" s="1"/>
  <c r="P32454" i="11" a="1"/>
  <c r="P32454" i="11" s="1"/>
  <c r="P32455" i="11" a="1"/>
  <c r="P32455" i="11" s="1"/>
  <c r="P32456" i="11" a="1"/>
  <c r="P32456" i="11" s="1"/>
  <c r="P32457" i="11" a="1"/>
  <c r="P32457" i="11" s="1"/>
  <c r="P32458" i="11" a="1"/>
  <c r="P32458" i="11" s="1"/>
  <c r="P32459" i="11" a="1"/>
  <c r="P32459" i="11" s="1"/>
  <c r="P32460" i="11" a="1"/>
  <c r="P32460" i="11" s="1"/>
  <c r="P32461" i="11" a="1"/>
  <c r="P32461" i="11" s="1"/>
  <c r="P32462" i="11" a="1"/>
  <c r="P32462" i="11" s="1"/>
  <c r="P32463" i="11" a="1"/>
  <c r="P32463" i="11" s="1"/>
  <c r="P32464" i="11" a="1"/>
  <c r="P32464" i="11" s="1"/>
  <c r="P32465" i="11" a="1"/>
  <c r="P32465" i="11" s="1"/>
  <c r="P32466" i="11" a="1"/>
  <c r="P32466" i="11" s="1"/>
  <c r="P32467" i="11" a="1"/>
  <c r="P32467" i="11" s="1"/>
  <c r="P32468" i="11" a="1"/>
  <c r="P32468" i="11" s="1"/>
  <c r="P32469" i="11" a="1"/>
  <c r="P32469" i="11" s="1"/>
  <c r="P32470" i="11" a="1"/>
  <c r="P32470" i="11" s="1"/>
  <c r="P32471" i="11" a="1"/>
  <c r="P32471" i="11" s="1"/>
  <c r="P32472" i="11" a="1"/>
  <c r="P32472" i="11" s="1"/>
  <c r="P32473" i="11" a="1"/>
  <c r="P32473" i="11" s="1"/>
  <c r="P32474" i="11" a="1"/>
  <c r="P32474" i="11" s="1"/>
  <c r="P32475" i="11" a="1"/>
  <c r="P32475" i="11" s="1"/>
  <c r="P32476" i="11" a="1"/>
  <c r="P32476" i="11" s="1"/>
  <c r="P32477" i="11" a="1"/>
  <c r="P32477" i="11" s="1"/>
  <c r="P32478" i="11" a="1"/>
  <c r="P32478" i="11" s="1"/>
  <c r="P32479" i="11" a="1"/>
  <c r="P32479" i="11" s="1"/>
  <c r="P32480" i="11" a="1"/>
  <c r="P32480" i="11" s="1"/>
  <c r="P32481" i="11" a="1"/>
  <c r="P32481" i="11" s="1"/>
  <c r="P32482" i="11" a="1"/>
  <c r="P32482" i="11" s="1"/>
  <c r="P32483" i="11" a="1"/>
  <c r="P32483" i="11" s="1"/>
  <c r="P32484" i="11" a="1"/>
  <c r="P32484" i="11" s="1"/>
  <c r="P32485" i="11" a="1"/>
  <c r="P32485" i="11" s="1"/>
  <c r="P32486" i="11" a="1"/>
  <c r="P32486" i="11" s="1"/>
  <c r="P32487" i="11" a="1"/>
  <c r="P32487" i="11" s="1"/>
  <c r="P32488" i="11" a="1"/>
  <c r="P32488" i="11" s="1"/>
  <c r="P32489" i="11" a="1"/>
  <c r="P32489" i="11" s="1"/>
  <c r="P32490" i="11" a="1"/>
  <c r="P32490" i="11" s="1"/>
  <c r="P32491" i="11" a="1"/>
  <c r="P32491" i="11" s="1"/>
  <c r="P32492" i="11" a="1"/>
  <c r="P32492" i="11" s="1"/>
  <c r="P32493" i="11" a="1"/>
  <c r="P32493" i="11" s="1"/>
  <c r="P32494" i="11" a="1"/>
  <c r="P32494" i="11" s="1"/>
  <c r="P32495" i="11" a="1"/>
  <c r="P32495" i="11" s="1"/>
  <c r="P32496" i="11" a="1"/>
  <c r="P32496" i="11" s="1"/>
  <c r="P32497" i="11" a="1"/>
  <c r="P32497" i="11" s="1"/>
  <c r="P32498" i="11" a="1"/>
  <c r="P32498" i="11" s="1"/>
  <c r="P32499" i="11" a="1"/>
  <c r="P32499" i="11" s="1"/>
  <c r="P32500" i="11" a="1"/>
  <c r="P32500" i="11" s="1"/>
  <c r="P32501" i="11" a="1"/>
  <c r="P32501" i="11" s="1"/>
  <c r="P32502" i="11" a="1"/>
  <c r="P32502" i="11" s="1"/>
  <c r="P32503" i="11" a="1"/>
  <c r="P32503" i="11" s="1"/>
  <c r="P32504" i="11" a="1"/>
  <c r="P32504" i="11" s="1"/>
  <c r="P32505" i="11" a="1"/>
  <c r="P32505" i="11" s="1"/>
  <c r="P32506" i="11" a="1"/>
  <c r="P32506" i="11" s="1"/>
  <c r="P32507" i="11" a="1"/>
  <c r="P32507" i="11" s="1"/>
  <c r="P32508" i="11" a="1"/>
  <c r="P32508" i="11" s="1"/>
  <c r="P32509" i="11" a="1"/>
  <c r="P32509" i="11" s="1"/>
  <c r="P32510" i="11" a="1"/>
  <c r="P32510" i="11" s="1"/>
  <c r="P32511" i="11" a="1"/>
  <c r="P32511" i="11" s="1"/>
  <c r="P32512" i="11" a="1"/>
  <c r="P32512" i="11" s="1"/>
  <c r="P32513" i="11" a="1"/>
  <c r="P32513" i="11" s="1"/>
  <c r="P32514" i="11" a="1"/>
  <c r="P32514" i="11" s="1"/>
  <c r="P32515" i="11" a="1"/>
  <c r="P32515" i="11" s="1"/>
  <c r="P32516" i="11" a="1"/>
  <c r="P32516" i="11" s="1"/>
  <c r="P32517" i="11" a="1"/>
  <c r="P32517" i="11" s="1"/>
  <c r="P32518" i="11" a="1"/>
  <c r="P32518" i="11" s="1"/>
  <c r="P32519" i="11" a="1"/>
  <c r="P32519" i="11" s="1"/>
  <c r="P32520" i="11" a="1"/>
  <c r="P32520" i="11" s="1"/>
  <c r="P32521" i="11" a="1"/>
  <c r="P32521" i="11" s="1"/>
  <c r="P32522" i="11" a="1"/>
  <c r="P32522" i="11" s="1"/>
  <c r="P32523" i="11" a="1"/>
  <c r="P32523" i="11" s="1"/>
  <c r="P32524" i="11" a="1"/>
  <c r="P32524" i="11" s="1"/>
  <c r="P32525" i="11" a="1"/>
  <c r="P32525" i="11" s="1"/>
  <c r="P32526" i="11" a="1"/>
  <c r="P32526" i="11" s="1"/>
  <c r="P32527" i="11" a="1"/>
  <c r="P32527" i="11" s="1"/>
  <c r="P32528" i="11" a="1"/>
  <c r="P32528" i="11" s="1"/>
  <c r="P32529" i="11" a="1"/>
  <c r="P32529" i="11" s="1"/>
  <c r="P32530" i="11" a="1"/>
  <c r="P32530" i="11" s="1"/>
  <c r="P32531" i="11" a="1"/>
  <c r="P32531" i="11" s="1"/>
  <c r="P32532" i="11" a="1"/>
  <c r="P32532" i="11" s="1"/>
  <c r="P32533" i="11" a="1"/>
  <c r="P32533" i="11" s="1"/>
  <c r="P32534" i="11" a="1"/>
  <c r="P32534" i="11" s="1"/>
  <c r="P32535" i="11" a="1"/>
  <c r="P32535" i="11" s="1"/>
  <c r="P32536" i="11" a="1"/>
  <c r="P32536" i="11" s="1"/>
  <c r="P32537" i="11" a="1"/>
  <c r="P32537" i="11" s="1"/>
  <c r="P32538" i="11" a="1"/>
  <c r="P32538" i="11" s="1"/>
  <c r="P32539" i="11" a="1"/>
  <c r="P32539" i="11" s="1"/>
  <c r="P32540" i="11" a="1"/>
  <c r="P32540" i="11" s="1"/>
  <c r="P32541" i="11" a="1"/>
  <c r="P32541" i="11" s="1"/>
  <c r="P32542" i="11" a="1"/>
  <c r="P32542" i="11" s="1"/>
  <c r="P32543" i="11" a="1"/>
  <c r="P32543" i="11" s="1"/>
  <c r="P32544" i="11" a="1"/>
  <c r="P32544" i="11" s="1"/>
  <c r="P32545" i="11" a="1"/>
  <c r="P32545" i="11" s="1"/>
  <c r="P32546" i="11" a="1"/>
  <c r="P32546" i="11" s="1"/>
  <c r="P32547" i="11" a="1"/>
  <c r="P32547" i="11" s="1"/>
  <c r="P32548" i="11" a="1"/>
  <c r="P32548" i="11" s="1"/>
  <c r="P32549" i="11" a="1"/>
  <c r="P32549" i="11" s="1"/>
  <c r="P32550" i="11" a="1"/>
  <c r="P32550" i="11" s="1"/>
  <c r="P32551" i="11" a="1"/>
  <c r="P32551" i="11" s="1"/>
  <c r="P32552" i="11" a="1"/>
  <c r="P32552" i="11" s="1"/>
  <c r="P32553" i="11" a="1"/>
  <c r="P32553" i="11" s="1"/>
  <c r="P32554" i="11" a="1"/>
  <c r="P32554" i="11" s="1"/>
  <c r="P32555" i="11" a="1"/>
  <c r="P32555" i="11" s="1"/>
  <c r="P32556" i="11" a="1"/>
  <c r="P32556" i="11" s="1"/>
  <c r="P32557" i="11" a="1"/>
  <c r="P32557" i="11" s="1"/>
  <c r="P32558" i="11" a="1"/>
  <c r="P32558" i="11" s="1"/>
  <c r="P32559" i="11" a="1"/>
  <c r="P32559" i="11" s="1"/>
  <c r="P32560" i="11" a="1"/>
  <c r="P32560" i="11" s="1"/>
  <c r="P32561" i="11" a="1"/>
  <c r="P32561" i="11" s="1"/>
  <c r="P32562" i="11" a="1"/>
  <c r="P32562" i="11" s="1"/>
  <c r="P32563" i="11" a="1"/>
  <c r="P32563" i="11" s="1"/>
  <c r="P32564" i="11" a="1"/>
  <c r="P32564" i="11" s="1"/>
  <c r="P32565" i="11" a="1"/>
  <c r="P32565" i="11" s="1"/>
  <c r="P32566" i="11" a="1"/>
  <c r="P32566" i="11" s="1"/>
  <c r="P32567" i="11" a="1"/>
  <c r="P32567" i="11" s="1"/>
  <c r="P32568" i="11" a="1"/>
  <c r="P32568" i="11" s="1"/>
  <c r="P32569" i="11" a="1"/>
  <c r="P32569" i="11" s="1"/>
  <c r="P32570" i="11" a="1"/>
  <c r="P32570" i="11" s="1"/>
  <c r="P32571" i="11" a="1"/>
  <c r="P32571" i="11" s="1"/>
  <c r="P32572" i="11" a="1"/>
  <c r="P32572" i="11" s="1"/>
  <c r="P32573" i="11" a="1"/>
  <c r="P32573" i="11" s="1"/>
  <c r="P32574" i="11" a="1"/>
  <c r="P32574" i="11" s="1"/>
  <c r="P32575" i="11" a="1"/>
  <c r="P32575" i="11" s="1"/>
  <c r="P32576" i="11" a="1"/>
  <c r="P32576" i="11" s="1"/>
  <c r="P32577" i="11" a="1"/>
  <c r="P32577" i="11" s="1"/>
  <c r="P32578" i="11" a="1"/>
  <c r="P32578" i="11" s="1"/>
  <c r="P32579" i="11" a="1"/>
  <c r="P32579" i="11" s="1"/>
  <c r="P32580" i="11" a="1"/>
  <c r="P32580" i="11" s="1"/>
  <c r="P32581" i="11" a="1"/>
  <c r="P32581" i="11" s="1"/>
  <c r="P32582" i="11" a="1"/>
  <c r="P32582" i="11" s="1"/>
  <c r="P32583" i="11" a="1"/>
  <c r="P32583" i="11" s="1"/>
  <c r="P32584" i="11" a="1"/>
  <c r="P32584" i="11" s="1"/>
  <c r="P32585" i="11" a="1"/>
  <c r="P32585" i="11" s="1"/>
  <c r="P32586" i="11" a="1"/>
  <c r="P32586" i="11" s="1"/>
  <c r="P32587" i="11" a="1"/>
  <c r="P32587" i="11" s="1"/>
  <c r="P32588" i="11" a="1"/>
  <c r="P32588" i="11" s="1"/>
  <c r="P32589" i="11" a="1"/>
  <c r="P32589" i="11" s="1"/>
  <c r="P32590" i="11" a="1"/>
  <c r="P32590" i="11" s="1"/>
  <c r="P32591" i="11" a="1"/>
  <c r="P32591" i="11" s="1"/>
  <c r="P32592" i="11" a="1"/>
  <c r="P32592" i="11" s="1"/>
  <c r="P32593" i="11" a="1"/>
  <c r="P32593" i="11" s="1"/>
  <c r="P32594" i="11" a="1"/>
  <c r="P32594" i="11" s="1"/>
  <c r="P32595" i="11" a="1"/>
  <c r="P32595" i="11" s="1"/>
  <c r="P32596" i="11" a="1"/>
  <c r="P32596" i="11" s="1"/>
  <c r="P32597" i="11" a="1"/>
  <c r="P32597" i="11" s="1"/>
  <c r="P32598" i="11" a="1"/>
  <c r="P32598" i="11" s="1"/>
  <c r="P32599" i="11" a="1"/>
  <c r="P32599" i="11" s="1"/>
  <c r="P32600" i="11" a="1"/>
  <c r="P32600" i="11" s="1"/>
  <c r="P32601" i="11" a="1"/>
  <c r="P32601" i="11" s="1"/>
  <c r="P32602" i="11" a="1"/>
  <c r="P32602" i="11" s="1"/>
  <c r="P32603" i="11" a="1"/>
  <c r="P32603" i="11" s="1"/>
  <c r="P32604" i="11" a="1"/>
  <c r="P32604" i="11" s="1"/>
  <c r="P32605" i="11" a="1"/>
  <c r="P32605" i="11" s="1"/>
  <c r="P32606" i="11" a="1"/>
  <c r="P32606" i="11" s="1"/>
  <c r="P32607" i="11" a="1"/>
  <c r="P32607" i="11" s="1"/>
  <c r="P32608" i="11" a="1"/>
  <c r="P32608" i="11" s="1"/>
  <c r="P32609" i="11" a="1"/>
  <c r="P32609" i="11" s="1"/>
  <c r="P32610" i="11" a="1"/>
  <c r="P32610" i="11" s="1"/>
  <c r="P32611" i="11" a="1"/>
  <c r="P32611" i="11" s="1"/>
  <c r="P32612" i="11" a="1"/>
  <c r="P32612" i="11" s="1"/>
  <c r="P32613" i="11" a="1"/>
  <c r="P32613" i="11" s="1"/>
  <c r="P32614" i="11" a="1"/>
  <c r="P32614" i="11" s="1"/>
  <c r="P32615" i="11" a="1"/>
  <c r="P32615" i="11" s="1"/>
  <c r="P32616" i="11" a="1"/>
  <c r="P32616" i="11" s="1"/>
  <c r="P32617" i="11" a="1"/>
  <c r="P32617" i="11" s="1"/>
  <c r="P32618" i="11" a="1"/>
  <c r="P32618" i="11" s="1"/>
  <c r="P32619" i="11" a="1"/>
  <c r="P32619" i="11" s="1"/>
  <c r="P32620" i="11" a="1"/>
  <c r="P32620" i="11" s="1"/>
  <c r="P32621" i="11" a="1"/>
  <c r="P32621" i="11" s="1"/>
  <c r="P32622" i="11" a="1"/>
  <c r="P32622" i="11" s="1"/>
  <c r="P32623" i="11" a="1"/>
  <c r="P32623" i="11" s="1"/>
  <c r="P32624" i="11" a="1"/>
  <c r="P32624" i="11" s="1"/>
  <c r="P32625" i="11" a="1"/>
  <c r="P32625" i="11" s="1"/>
  <c r="P32626" i="11" a="1"/>
  <c r="P32626" i="11" s="1"/>
  <c r="P32627" i="11" a="1"/>
  <c r="P32627" i="11" s="1"/>
  <c r="P32628" i="11" a="1"/>
  <c r="P32628" i="11" s="1"/>
  <c r="P32629" i="11" a="1"/>
  <c r="P32629" i="11" s="1"/>
  <c r="P32630" i="11" a="1"/>
  <c r="P32630" i="11" s="1"/>
  <c r="P32631" i="11" a="1"/>
  <c r="P32631" i="11" s="1"/>
  <c r="P32632" i="11" a="1"/>
  <c r="P32632" i="11" s="1"/>
  <c r="P32633" i="11" a="1"/>
  <c r="P32633" i="11" s="1"/>
  <c r="P32634" i="11" a="1"/>
  <c r="P32634" i="11" s="1"/>
  <c r="P32635" i="11" a="1"/>
  <c r="P32635" i="11" s="1"/>
  <c r="P32636" i="11" a="1"/>
  <c r="P32636" i="11" s="1"/>
  <c r="P32637" i="11" a="1"/>
  <c r="P32637" i="11" s="1"/>
  <c r="P32638" i="11" a="1"/>
  <c r="P32638" i="11" s="1"/>
  <c r="P32639" i="11" a="1"/>
  <c r="P32639" i="11" s="1"/>
  <c r="P32640" i="11" a="1"/>
  <c r="P32640" i="11" s="1"/>
  <c r="P32641" i="11" a="1"/>
  <c r="P32641" i="11" s="1"/>
  <c r="P32642" i="11" a="1"/>
  <c r="P32642" i="11" s="1"/>
  <c r="P32643" i="11" a="1"/>
  <c r="P32643" i="11" s="1"/>
  <c r="P32644" i="11" a="1"/>
  <c r="P32644" i="11" s="1"/>
  <c r="P32645" i="11" a="1"/>
  <c r="P32645" i="11" s="1"/>
  <c r="P32646" i="11" a="1"/>
  <c r="P32646" i="11" s="1"/>
  <c r="P32647" i="11" a="1"/>
  <c r="P32647" i="11" s="1"/>
  <c r="P32648" i="11" a="1"/>
  <c r="P32648" i="11" s="1"/>
  <c r="P32649" i="11" a="1"/>
  <c r="P32649" i="11" s="1"/>
  <c r="P32650" i="11" a="1"/>
  <c r="P32650" i="11" s="1"/>
  <c r="P32651" i="11" a="1"/>
  <c r="P32651" i="11" s="1"/>
  <c r="P32652" i="11" a="1"/>
  <c r="P32652" i="11" s="1"/>
  <c r="P32653" i="11" a="1"/>
  <c r="P32653" i="11" s="1"/>
  <c r="P32654" i="11" a="1"/>
  <c r="P32654" i="11" s="1"/>
  <c r="P32655" i="11" a="1"/>
  <c r="P32655" i="11" s="1"/>
  <c r="P32656" i="11" a="1"/>
  <c r="P32656" i="11" s="1"/>
  <c r="P32657" i="11" a="1"/>
  <c r="P32657" i="11" s="1"/>
  <c r="P32658" i="11" a="1"/>
  <c r="P32658" i="11" s="1"/>
  <c r="P32659" i="11" a="1"/>
  <c r="P32659" i="11" s="1"/>
  <c r="P32660" i="11" a="1"/>
  <c r="P32660" i="11" s="1"/>
  <c r="P32661" i="11" a="1"/>
  <c r="P32661" i="11" s="1"/>
  <c r="P32662" i="11" a="1"/>
  <c r="P32662" i="11" s="1"/>
  <c r="P32663" i="11" a="1"/>
  <c r="P32663" i="11" s="1"/>
  <c r="P32664" i="11" a="1"/>
  <c r="P32664" i="11" s="1"/>
  <c r="P32665" i="11" a="1"/>
  <c r="P32665" i="11" s="1"/>
  <c r="P32666" i="11" a="1"/>
  <c r="P32666" i="11" s="1"/>
  <c r="P32667" i="11" a="1"/>
  <c r="P32667" i="11" s="1"/>
  <c r="P32668" i="11" a="1"/>
  <c r="P32668" i="11" s="1"/>
  <c r="P32669" i="11" a="1"/>
  <c r="P32669" i="11" s="1"/>
  <c r="P32670" i="11" a="1"/>
  <c r="P32670" i="11" s="1"/>
  <c r="P32671" i="11" a="1"/>
  <c r="P32671" i="11" s="1"/>
  <c r="P32672" i="11" a="1"/>
  <c r="P32672" i="11" s="1"/>
  <c r="P32673" i="11" a="1"/>
  <c r="P32673" i="11" s="1"/>
  <c r="P32674" i="11" a="1"/>
  <c r="P32674" i="11" s="1"/>
  <c r="P32675" i="11" a="1"/>
  <c r="P32675" i="11" s="1"/>
  <c r="P32676" i="11" a="1"/>
  <c r="P32676" i="11" s="1"/>
  <c r="P32677" i="11" a="1"/>
  <c r="P32677" i="11" s="1"/>
  <c r="P32678" i="11" a="1"/>
  <c r="P32678" i="11" s="1"/>
  <c r="P32679" i="11" a="1"/>
  <c r="P32679" i="11" s="1"/>
  <c r="P32680" i="11" a="1"/>
  <c r="P32680" i="11" s="1"/>
  <c r="P32681" i="11" a="1"/>
  <c r="P32681" i="11" s="1"/>
  <c r="P32682" i="11" a="1"/>
  <c r="P32682" i="11" s="1"/>
  <c r="P32683" i="11" a="1"/>
  <c r="P32683" i="11" s="1"/>
  <c r="P32684" i="11" a="1"/>
  <c r="P32684" i="11" s="1"/>
  <c r="P32685" i="11" a="1"/>
  <c r="P32685" i="11" s="1"/>
  <c r="P32686" i="11" a="1"/>
  <c r="P32686" i="11" s="1"/>
  <c r="P32687" i="11" a="1"/>
  <c r="P32687" i="11" s="1"/>
  <c r="P32688" i="11" a="1"/>
  <c r="P32688" i="11" s="1"/>
  <c r="P32689" i="11" a="1"/>
  <c r="P32689" i="11" s="1"/>
  <c r="P32690" i="11" a="1"/>
  <c r="P32690" i="11" s="1"/>
  <c r="P32691" i="11" a="1"/>
  <c r="P32691" i="11" s="1"/>
  <c r="P32692" i="11" a="1"/>
  <c r="P32692" i="11" s="1"/>
  <c r="P32693" i="11" a="1"/>
  <c r="P32693" i="11" s="1"/>
  <c r="P32694" i="11" a="1"/>
  <c r="P32694" i="11" s="1"/>
  <c r="P32695" i="11" a="1"/>
  <c r="P32695" i="11" s="1"/>
  <c r="P32696" i="11" a="1"/>
  <c r="P32696" i="11" s="1"/>
  <c r="P32697" i="11" a="1"/>
  <c r="P32697" i="11" s="1"/>
  <c r="P32698" i="11" a="1"/>
  <c r="P32698" i="11" s="1"/>
  <c r="P32699" i="11" a="1"/>
  <c r="P32699" i="11" s="1"/>
  <c r="P32700" i="11" a="1"/>
  <c r="P32700" i="11" s="1"/>
  <c r="P32701" i="11" a="1"/>
  <c r="P32701" i="11" s="1"/>
  <c r="P32702" i="11" a="1"/>
  <c r="P32702" i="11" s="1"/>
  <c r="P32703" i="11" a="1"/>
  <c r="P32703" i="11" s="1"/>
  <c r="P32704" i="11" a="1"/>
  <c r="P32704" i="11" s="1"/>
  <c r="P32705" i="11" a="1"/>
  <c r="P32705" i="11" s="1"/>
  <c r="P32706" i="11" a="1"/>
  <c r="P32706" i="11" s="1"/>
  <c r="P32707" i="11" a="1"/>
  <c r="P32707" i="11" s="1"/>
  <c r="P32708" i="11" a="1"/>
  <c r="P32708" i="11" s="1"/>
  <c r="P32709" i="11" a="1"/>
  <c r="P32709" i="11" s="1"/>
  <c r="P32710" i="11" a="1"/>
  <c r="P32710" i="11" s="1"/>
  <c r="P32711" i="11" a="1"/>
  <c r="P32711" i="11" s="1"/>
  <c r="P32712" i="11" a="1"/>
  <c r="P32712" i="11" s="1"/>
  <c r="P32713" i="11" a="1"/>
  <c r="P32713" i="11" s="1"/>
  <c r="P32714" i="11" a="1"/>
  <c r="P32714" i="11" s="1"/>
  <c r="P32715" i="11" a="1"/>
  <c r="P32715" i="11" s="1"/>
  <c r="P32716" i="11" a="1"/>
  <c r="P32716" i="11" s="1"/>
  <c r="P32717" i="11" a="1"/>
  <c r="P32717" i="11" s="1"/>
  <c r="P32718" i="11" a="1"/>
  <c r="P32718" i="11" s="1"/>
  <c r="P32719" i="11" a="1"/>
  <c r="P32719" i="11" s="1"/>
  <c r="P32720" i="11" a="1"/>
  <c r="P32720" i="11" s="1"/>
  <c r="P32721" i="11" a="1"/>
  <c r="P32721" i="11" s="1"/>
  <c r="P32722" i="11" a="1"/>
  <c r="P32722" i="11" s="1"/>
  <c r="P32723" i="11" a="1"/>
  <c r="P32723" i="11" s="1"/>
  <c r="P32724" i="11" a="1"/>
  <c r="P32724" i="11" s="1"/>
  <c r="P32725" i="11" a="1"/>
  <c r="P32725" i="11" s="1"/>
  <c r="P32726" i="11" a="1"/>
  <c r="P32726" i="11" s="1"/>
  <c r="P32727" i="11" a="1"/>
  <c r="P32727" i="11" s="1"/>
  <c r="P32728" i="11" a="1"/>
  <c r="P32728" i="11" s="1"/>
  <c r="P32729" i="11" a="1"/>
  <c r="P32729" i="11" s="1"/>
  <c r="P32730" i="11" a="1"/>
  <c r="P32730" i="11" s="1"/>
  <c r="P32731" i="11" a="1"/>
  <c r="P32731" i="11" s="1"/>
  <c r="P32732" i="11" a="1"/>
  <c r="P32732" i="11" s="1"/>
  <c r="P32733" i="11" a="1"/>
  <c r="P32733" i="11" s="1"/>
  <c r="P32734" i="11" a="1"/>
  <c r="P32734" i="11" s="1"/>
  <c r="P32735" i="11" a="1"/>
  <c r="P32735" i="11" s="1"/>
  <c r="P32736" i="11" a="1"/>
  <c r="P32736" i="11" s="1"/>
  <c r="P32737" i="11" a="1"/>
  <c r="P32737" i="11" s="1"/>
  <c r="P32738" i="11" a="1"/>
  <c r="P32738" i="11" s="1"/>
  <c r="P32739" i="11" a="1"/>
  <c r="P32739" i="11" s="1"/>
  <c r="P32740" i="11" a="1"/>
  <c r="P32740" i="11" s="1"/>
  <c r="P32741" i="11" a="1"/>
  <c r="P32741" i="11" s="1"/>
  <c r="P32742" i="11" a="1"/>
  <c r="P32742" i="11" s="1"/>
  <c r="P32743" i="11" a="1"/>
  <c r="P32743" i="11" s="1"/>
  <c r="P32744" i="11" a="1"/>
  <c r="P32744" i="11" s="1"/>
  <c r="P32745" i="11" a="1"/>
  <c r="P32745" i="11" s="1"/>
  <c r="P32746" i="11" a="1"/>
  <c r="P32746" i="11" s="1"/>
  <c r="P32747" i="11" a="1"/>
  <c r="P32747" i="11" s="1"/>
  <c r="P32748" i="11" a="1"/>
  <c r="P32748" i="11" s="1"/>
  <c r="P32749" i="11" a="1"/>
  <c r="P32749" i="11" s="1"/>
  <c r="P32750" i="11" a="1"/>
  <c r="P32750" i="11" s="1"/>
  <c r="P32751" i="11" a="1"/>
  <c r="P32751" i="11" s="1"/>
  <c r="P32752" i="11" a="1"/>
  <c r="P32752" i="11" s="1"/>
  <c r="P32753" i="11" a="1"/>
  <c r="P32753" i="11" s="1"/>
  <c r="P32754" i="11" a="1"/>
  <c r="P32754" i="11" s="1"/>
  <c r="P32755" i="11" a="1"/>
  <c r="P32755" i="11" s="1"/>
  <c r="P32756" i="11" a="1"/>
  <c r="P32756" i="11" s="1"/>
  <c r="P32757" i="11" a="1"/>
  <c r="P32757" i="11" s="1"/>
  <c r="P32758" i="11" a="1"/>
  <c r="P32758" i="11" s="1"/>
  <c r="P32759" i="11" a="1"/>
  <c r="P32759" i="11" s="1"/>
  <c r="P32760" i="11" a="1"/>
  <c r="P32760" i="11" s="1"/>
  <c r="P32761" i="11" a="1"/>
  <c r="P32761" i="11" s="1"/>
  <c r="P32762" i="11" a="1"/>
  <c r="P32762" i="11" s="1"/>
  <c r="P32763" i="11" a="1"/>
  <c r="P32763" i="11" s="1"/>
  <c r="P32764" i="11" a="1"/>
  <c r="P32764" i="11" s="1"/>
  <c r="P32765" i="11" a="1"/>
  <c r="P32765" i="11" s="1"/>
  <c r="P32766" i="11" a="1"/>
  <c r="P32766" i="11" s="1"/>
  <c r="P32767" i="11" a="1"/>
  <c r="P32767" i="11" s="1"/>
  <c r="P32768" i="11" a="1"/>
  <c r="P32768" i="11" s="1"/>
  <c r="P32769" i="11" a="1"/>
  <c r="P32769" i="11" s="1"/>
  <c r="P32770" i="11" a="1"/>
  <c r="P32770" i="11" s="1"/>
  <c r="P32771" i="11" a="1"/>
  <c r="P32771" i="11" s="1"/>
  <c r="P32772" i="11" a="1"/>
  <c r="P32772" i="11" s="1"/>
  <c r="P32773" i="11" a="1"/>
  <c r="P32773" i="11" s="1"/>
  <c r="P32774" i="11" a="1"/>
  <c r="P32774" i="11" s="1"/>
  <c r="P32775" i="11" a="1"/>
  <c r="P32775" i="11" s="1"/>
  <c r="P32776" i="11" a="1"/>
  <c r="P32776" i="11" s="1"/>
  <c r="P32777" i="11" a="1"/>
  <c r="P32777" i="11" s="1"/>
  <c r="P32778" i="11" a="1"/>
  <c r="P32778" i="11" s="1"/>
  <c r="P32779" i="11" a="1"/>
  <c r="P32779" i="11" s="1"/>
  <c r="P32780" i="11" a="1"/>
  <c r="P32780" i="11" s="1"/>
  <c r="P32781" i="11" a="1"/>
  <c r="P32781" i="11" s="1"/>
  <c r="P32782" i="11" a="1"/>
  <c r="P32782" i="11" s="1"/>
  <c r="P32783" i="11" a="1"/>
  <c r="P32783" i="11" s="1"/>
  <c r="P32784" i="11" a="1"/>
  <c r="P32784" i="11" s="1"/>
  <c r="P32785" i="11" a="1"/>
  <c r="P32785" i="11" s="1"/>
  <c r="P32786" i="11" a="1"/>
  <c r="P32786" i="11" s="1"/>
  <c r="P32787" i="11" a="1"/>
  <c r="P32787" i="11" s="1"/>
  <c r="P32788" i="11" a="1"/>
  <c r="P32788" i="11" s="1"/>
  <c r="P32789" i="11" a="1"/>
  <c r="P32789" i="11" s="1"/>
  <c r="P32790" i="11" a="1"/>
  <c r="P32790" i="11" s="1"/>
  <c r="P32791" i="11" a="1"/>
  <c r="P32791" i="11" s="1"/>
  <c r="P32792" i="11" a="1"/>
  <c r="P32792" i="11" s="1"/>
  <c r="P32793" i="11" a="1"/>
  <c r="P32793" i="11" s="1"/>
  <c r="P32794" i="11" a="1"/>
  <c r="P32794" i="11" s="1"/>
  <c r="P32795" i="11" a="1"/>
  <c r="P32795" i="11" s="1"/>
  <c r="P32796" i="11" a="1"/>
  <c r="P32796" i="11" s="1"/>
  <c r="P32797" i="11" a="1"/>
  <c r="P32797" i="11" s="1"/>
  <c r="P32798" i="11" a="1"/>
  <c r="P32798" i="11" s="1"/>
  <c r="P32799" i="11" a="1"/>
  <c r="P32799" i="11" s="1"/>
  <c r="P32800" i="11" a="1"/>
  <c r="P32800" i="11" s="1"/>
  <c r="P32801" i="11" a="1"/>
  <c r="P32801" i="11" s="1"/>
  <c r="P32802" i="11" a="1"/>
  <c r="P32802" i="11" s="1"/>
  <c r="P32803" i="11" a="1"/>
  <c r="P32803" i="11" s="1"/>
  <c r="P32804" i="11" a="1"/>
  <c r="P32804" i="11" s="1"/>
  <c r="P32805" i="11" a="1"/>
  <c r="P32805" i="11" s="1"/>
  <c r="P32806" i="11" a="1"/>
  <c r="P32806" i="11" s="1"/>
  <c r="P32807" i="11" a="1"/>
  <c r="P32807" i="11" s="1"/>
  <c r="P32808" i="11" a="1"/>
  <c r="P32808" i="11" s="1"/>
  <c r="P32809" i="11" a="1"/>
  <c r="P32809" i="11" s="1"/>
  <c r="P32810" i="11" a="1"/>
  <c r="P32810" i="11" s="1"/>
  <c r="P32811" i="11" a="1"/>
  <c r="P32811" i="11" s="1"/>
  <c r="P32812" i="11" a="1"/>
  <c r="P32812" i="11" s="1"/>
  <c r="P32813" i="11" a="1"/>
  <c r="P32813" i="11" s="1"/>
  <c r="P32814" i="11" a="1"/>
  <c r="P32814" i="11" s="1"/>
  <c r="P32815" i="11" a="1"/>
  <c r="P32815" i="11" s="1"/>
  <c r="P32816" i="11" a="1"/>
  <c r="P32816" i="11" s="1"/>
  <c r="P32817" i="11" a="1"/>
  <c r="P32817" i="11" s="1"/>
  <c r="P32818" i="11" a="1"/>
  <c r="P32818" i="11" s="1"/>
  <c r="P32819" i="11" a="1"/>
  <c r="P32819" i="11" s="1"/>
  <c r="P32820" i="11" a="1"/>
  <c r="P32820" i="11" s="1"/>
  <c r="P32821" i="11" a="1"/>
  <c r="P32821" i="11" s="1"/>
  <c r="P32822" i="11" a="1"/>
  <c r="P32822" i="11" s="1"/>
  <c r="P32823" i="11" a="1"/>
  <c r="P32823" i="11" s="1"/>
  <c r="P32824" i="11" a="1"/>
  <c r="P32824" i="11" s="1"/>
  <c r="P32825" i="11" a="1"/>
  <c r="P32825" i="11" s="1"/>
  <c r="P32826" i="11" a="1"/>
  <c r="P32826" i="11" s="1"/>
  <c r="P32827" i="11" a="1"/>
  <c r="P32827" i="11" s="1"/>
  <c r="P32828" i="11" a="1"/>
  <c r="P32828" i="11" s="1"/>
  <c r="P32829" i="11" a="1"/>
  <c r="P32829" i="11" s="1"/>
  <c r="P32830" i="11" a="1"/>
  <c r="P32830" i="11" s="1"/>
  <c r="P32831" i="11" a="1"/>
  <c r="P32831" i="11" s="1"/>
  <c r="P32832" i="11" a="1"/>
  <c r="P32832" i="11" s="1"/>
  <c r="P32833" i="11" a="1"/>
  <c r="P32833" i="11" s="1"/>
  <c r="P32834" i="11" a="1"/>
  <c r="P32834" i="11" s="1"/>
  <c r="P32835" i="11" a="1"/>
  <c r="P32835" i="11" s="1"/>
  <c r="P32836" i="11" a="1"/>
  <c r="P32836" i="11" s="1"/>
  <c r="P32837" i="11" a="1"/>
  <c r="P32837" i="11" s="1"/>
  <c r="P32838" i="11" a="1"/>
  <c r="P32838" i="11" s="1"/>
  <c r="P32839" i="11" a="1"/>
  <c r="P32839" i="11" s="1"/>
  <c r="P32840" i="11" a="1"/>
  <c r="P32840" i="11" s="1"/>
  <c r="P32841" i="11" a="1"/>
  <c r="P32841" i="11" s="1"/>
  <c r="P32842" i="11" a="1"/>
  <c r="P32842" i="11" s="1"/>
  <c r="P32843" i="11" a="1"/>
  <c r="P32843" i="11" s="1"/>
  <c r="P32844" i="11" a="1"/>
  <c r="P32844" i="11" s="1"/>
  <c r="P32845" i="11" a="1"/>
  <c r="P32845" i="11" s="1"/>
  <c r="P32846" i="11" a="1"/>
  <c r="P32846" i="11" s="1"/>
  <c r="P32847" i="11" a="1"/>
  <c r="P32847" i="11" s="1"/>
  <c r="P32848" i="11" a="1"/>
  <c r="P32848" i="11" s="1"/>
  <c r="P32849" i="11" a="1"/>
  <c r="P32849" i="11" s="1"/>
  <c r="P32850" i="11" a="1"/>
  <c r="P32850" i="11" s="1"/>
  <c r="P32851" i="11" a="1"/>
  <c r="P32851" i="11" s="1"/>
  <c r="P32852" i="11" a="1"/>
  <c r="P32852" i="11" s="1"/>
  <c r="P32853" i="11" a="1"/>
  <c r="P32853" i="11" s="1"/>
  <c r="P32854" i="11" a="1"/>
  <c r="P32854" i="11" s="1"/>
  <c r="P32855" i="11" a="1"/>
  <c r="P32855" i="11" s="1"/>
  <c r="P32856" i="11" a="1"/>
  <c r="P32856" i="11" s="1"/>
  <c r="P32857" i="11" a="1"/>
  <c r="P32857" i="11" s="1"/>
  <c r="P32858" i="11" a="1"/>
  <c r="P32858" i="11" s="1"/>
  <c r="P32859" i="11" a="1"/>
  <c r="P32859" i="11" s="1"/>
  <c r="P32860" i="11" a="1"/>
  <c r="P32860" i="11" s="1"/>
  <c r="P32861" i="11" a="1"/>
  <c r="P32861" i="11" s="1"/>
  <c r="P32862" i="11" a="1"/>
  <c r="P32862" i="11" s="1"/>
  <c r="P32863" i="11" a="1"/>
  <c r="P32863" i="11" s="1"/>
  <c r="P32864" i="11" a="1"/>
  <c r="P32864" i="11" s="1"/>
  <c r="P32865" i="11" a="1"/>
  <c r="P32865" i="11" s="1"/>
  <c r="P32866" i="11" a="1"/>
  <c r="P32866" i="11" s="1"/>
  <c r="P32867" i="11" a="1"/>
  <c r="P32867" i="11" s="1"/>
  <c r="P32868" i="11" a="1"/>
  <c r="P32868" i="11" s="1"/>
  <c r="P32869" i="11" a="1"/>
  <c r="P32869" i="11" s="1"/>
  <c r="P32870" i="11" a="1"/>
  <c r="P32870" i="11" s="1"/>
  <c r="P32871" i="11" a="1"/>
  <c r="P32871" i="11" s="1"/>
  <c r="P32872" i="11" a="1"/>
  <c r="P32872" i="11" s="1"/>
  <c r="P32873" i="11" a="1"/>
  <c r="P32873" i="11" s="1"/>
  <c r="P32874" i="11" a="1"/>
  <c r="P32874" i="11" s="1"/>
  <c r="P32875" i="11" a="1"/>
  <c r="P32875" i="11" s="1"/>
  <c r="P32876" i="11" a="1"/>
  <c r="P32876" i="11" s="1"/>
  <c r="P32877" i="11" a="1"/>
  <c r="P32877" i="11" s="1"/>
  <c r="P32878" i="11" a="1"/>
  <c r="P32878" i="11" s="1"/>
  <c r="P32879" i="11" a="1"/>
  <c r="P32879" i="11" s="1"/>
  <c r="P32880" i="11" a="1"/>
  <c r="P32880" i="11" s="1"/>
  <c r="P32881" i="11" a="1"/>
  <c r="P32881" i="11" s="1"/>
  <c r="P32882" i="11" a="1"/>
  <c r="P32882" i="11" s="1"/>
  <c r="P32883" i="11" a="1"/>
  <c r="P32883" i="11" s="1"/>
  <c r="P32884" i="11" a="1"/>
  <c r="P32884" i="11" s="1"/>
  <c r="P32885" i="11" a="1"/>
  <c r="P32885" i="11" s="1"/>
  <c r="P32886" i="11" a="1"/>
  <c r="P32886" i="11" s="1"/>
  <c r="P32887" i="11" a="1"/>
  <c r="P32887" i="11" s="1"/>
  <c r="P32888" i="11" a="1"/>
  <c r="P32888" i="11" s="1"/>
  <c r="P32889" i="11" a="1"/>
  <c r="P32889" i="11" s="1"/>
  <c r="P32890" i="11" a="1"/>
  <c r="P32890" i="11" s="1"/>
  <c r="P32891" i="11" a="1"/>
  <c r="P32891" i="11" s="1"/>
  <c r="P32892" i="11" a="1"/>
  <c r="P32892" i="11" s="1"/>
  <c r="P32893" i="11" a="1"/>
  <c r="P32893" i="11" s="1"/>
  <c r="P32894" i="11" a="1"/>
  <c r="P32894" i="11" s="1"/>
  <c r="P32895" i="11" a="1"/>
  <c r="P32895" i="11" s="1"/>
  <c r="P32896" i="11" a="1"/>
  <c r="P32896" i="11" s="1"/>
  <c r="P32897" i="11" a="1"/>
  <c r="P32897" i="11" s="1"/>
  <c r="P32898" i="11" a="1"/>
  <c r="P32898" i="11" s="1"/>
  <c r="P32899" i="11" a="1"/>
  <c r="P32899" i="11" s="1"/>
  <c r="P32900" i="11" a="1"/>
  <c r="P32900" i="11" s="1"/>
  <c r="P32901" i="11" a="1"/>
  <c r="P32901" i="11" s="1"/>
  <c r="P32902" i="11" a="1"/>
  <c r="P32902" i="11" s="1"/>
  <c r="P32903" i="11" a="1"/>
  <c r="P32903" i="11" s="1"/>
  <c r="P32904" i="11" a="1"/>
  <c r="P32904" i="11" s="1"/>
  <c r="P32905" i="11" a="1"/>
  <c r="P32905" i="11" s="1"/>
  <c r="P32906" i="11" a="1"/>
  <c r="P32906" i="11" s="1"/>
  <c r="P32907" i="11" a="1"/>
  <c r="P32907" i="11" s="1"/>
  <c r="P32908" i="11" a="1"/>
  <c r="P32908" i="11" s="1"/>
  <c r="P32909" i="11" a="1"/>
  <c r="P32909" i="11" s="1"/>
  <c r="P32910" i="11" a="1"/>
  <c r="P32910" i="11" s="1"/>
  <c r="P32911" i="11" a="1"/>
  <c r="P32911" i="11" s="1"/>
  <c r="P32912" i="11" a="1"/>
  <c r="P32912" i="11" s="1"/>
  <c r="P32913" i="11" a="1"/>
  <c r="P32913" i="11" s="1"/>
  <c r="P32914" i="11" a="1"/>
  <c r="P32914" i="11" s="1"/>
  <c r="P32915" i="11" a="1"/>
  <c r="P32915" i="11" s="1"/>
  <c r="P32916" i="11" a="1"/>
  <c r="P32916" i="11" s="1"/>
  <c r="P32917" i="11" a="1"/>
  <c r="P32917" i="11" s="1"/>
  <c r="P32918" i="11" a="1"/>
  <c r="P32918" i="11" s="1"/>
  <c r="P32919" i="11" a="1"/>
  <c r="P32919" i="11" s="1"/>
  <c r="P32920" i="11" a="1"/>
  <c r="P32920" i="11" s="1"/>
  <c r="P32921" i="11" a="1"/>
  <c r="P32921" i="11" s="1"/>
  <c r="P32922" i="11" a="1"/>
  <c r="P32922" i="11" s="1"/>
  <c r="P32923" i="11" a="1"/>
  <c r="P32923" i="11" s="1"/>
  <c r="P32924" i="11" a="1"/>
  <c r="P32924" i="11" s="1"/>
  <c r="P32925" i="11" a="1"/>
  <c r="P32925" i="11" s="1"/>
  <c r="P32926" i="11" a="1"/>
  <c r="P32926" i="11" s="1"/>
  <c r="P32927" i="11" a="1"/>
  <c r="P32927" i="11" s="1"/>
  <c r="P32928" i="11" a="1"/>
  <c r="P32928" i="11" s="1"/>
  <c r="P32929" i="11" a="1"/>
  <c r="P32929" i="11" s="1"/>
  <c r="P32930" i="11" a="1"/>
  <c r="P32930" i="11" s="1"/>
  <c r="P32931" i="11" a="1"/>
  <c r="P32931" i="11" s="1"/>
  <c r="P32932" i="11" a="1"/>
  <c r="P32932" i="11" s="1"/>
  <c r="P32933" i="11" a="1"/>
  <c r="P32933" i="11" s="1"/>
  <c r="P32934" i="11" a="1"/>
  <c r="P32934" i="11" s="1"/>
  <c r="P32935" i="11" a="1"/>
  <c r="P32935" i="11" s="1"/>
  <c r="P32936" i="11" a="1"/>
  <c r="P32936" i="11" s="1"/>
  <c r="P32937" i="11" a="1"/>
  <c r="P32937" i="11" s="1"/>
  <c r="P32938" i="11" a="1"/>
  <c r="P32938" i="11" s="1"/>
  <c r="P32939" i="11" a="1"/>
  <c r="P32939" i="11" s="1"/>
  <c r="P32940" i="11" a="1"/>
  <c r="P32940" i="11" s="1"/>
  <c r="P32941" i="11" a="1"/>
  <c r="P32941" i="11" s="1"/>
  <c r="P32942" i="11" a="1"/>
  <c r="P32942" i="11" s="1"/>
  <c r="P32943" i="11" a="1"/>
  <c r="P32943" i="11" s="1"/>
  <c r="P32944" i="11" a="1"/>
  <c r="P32944" i="11" s="1"/>
  <c r="P32945" i="11" a="1"/>
  <c r="P32945" i="11" s="1"/>
  <c r="P32946" i="11" a="1"/>
  <c r="P32946" i="11" s="1"/>
  <c r="P32947" i="11" a="1"/>
  <c r="P32947" i="11" s="1"/>
  <c r="P32948" i="11" a="1"/>
  <c r="P32948" i="11" s="1"/>
  <c r="P32949" i="11" a="1"/>
  <c r="P32949" i="11" s="1"/>
  <c r="P32950" i="11" a="1"/>
  <c r="P32950" i="11" s="1"/>
  <c r="P32951" i="11" a="1"/>
  <c r="P32951" i="11" s="1"/>
  <c r="P32952" i="11" a="1"/>
  <c r="P32952" i="11" s="1"/>
  <c r="P32953" i="11" a="1"/>
  <c r="P32953" i="11" s="1"/>
  <c r="P32954" i="11" a="1"/>
  <c r="P32954" i="11" s="1"/>
  <c r="P32955" i="11" a="1"/>
  <c r="P32955" i="11" s="1"/>
  <c r="P32956" i="11" a="1"/>
  <c r="P32956" i="11" s="1"/>
  <c r="P32957" i="11" a="1"/>
  <c r="P32957" i="11" s="1"/>
  <c r="P32958" i="11" a="1"/>
  <c r="P32958" i="11" s="1"/>
  <c r="P32959" i="11" a="1"/>
  <c r="P32959" i="11" s="1"/>
  <c r="P32960" i="11" a="1"/>
  <c r="P32960" i="11" s="1"/>
  <c r="P32961" i="11" a="1"/>
  <c r="P32961" i="11" s="1"/>
  <c r="P32962" i="11" a="1"/>
  <c r="P32962" i="11" s="1"/>
  <c r="P32963" i="11" a="1"/>
  <c r="P32963" i="11" s="1"/>
  <c r="P32964" i="11" a="1"/>
  <c r="P32964" i="11" s="1"/>
  <c r="P32965" i="11" a="1"/>
  <c r="P32965" i="11" s="1"/>
  <c r="P32966" i="11" a="1"/>
  <c r="P32966" i="11" s="1"/>
  <c r="P32967" i="11" a="1"/>
  <c r="P32967" i="11" s="1"/>
  <c r="P32968" i="11" a="1"/>
  <c r="P32968" i="11" s="1"/>
  <c r="P32969" i="11" a="1"/>
  <c r="P32969" i="11" s="1"/>
  <c r="P32970" i="11" a="1"/>
  <c r="P32970" i="11" s="1"/>
  <c r="P32971" i="11" a="1"/>
  <c r="P32971" i="11" s="1"/>
  <c r="P32972" i="11" a="1"/>
  <c r="P32972" i="11" s="1"/>
  <c r="P32973" i="11" a="1"/>
  <c r="P32973" i="11" s="1"/>
  <c r="P32974" i="11" a="1"/>
  <c r="P32974" i="11" s="1"/>
  <c r="P32975" i="11" a="1"/>
  <c r="P32975" i="11" s="1"/>
  <c r="P32976" i="11" a="1"/>
  <c r="P32976" i="11" s="1"/>
  <c r="P32977" i="11" a="1"/>
  <c r="P32977" i="11" s="1"/>
  <c r="P32978" i="11" a="1"/>
  <c r="P32978" i="11" s="1"/>
  <c r="P32979" i="11" a="1"/>
  <c r="P32979" i="11" s="1"/>
  <c r="P32980" i="11" a="1"/>
  <c r="P32980" i="11" s="1"/>
  <c r="P32981" i="11" a="1"/>
  <c r="P32981" i="11" s="1"/>
  <c r="P32982" i="11" a="1"/>
  <c r="P32982" i="11" s="1"/>
  <c r="P32983" i="11" a="1"/>
  <c r="P32983" i="11" s="1"/>
  <c r="P32984" i="11" a="1"/>
  <c r="P32984" i="11" s="1"/>
  <c r="P32985" i="11" a="1"/>
  <c r="P32985" i="11" s="1"/>
  <c r="P32986" i="11" a="1"/>
  <c r="P32986" i="11" s="1"/>
  <c r="P32987" i="11" a="1"/>
  <c r="P32987" i="11" s="1"/>
  <c r="P32988" i="11" a="1"/>
  <c r="P32988" i="11" s="1"/>
  <c r="P32989" i="11" a="1"/>
  <c r="P32989" i="11" s="1"/>
  <c r="P32990" i="11" a="1"/>
  <c r="P32990" i="11" s="1"/>
  <c r="P32991" i="11" a="1"/>
  <c r="P32991" i="11" s="1"/>
  <c r="P32992" i="11" a="1"/>
  <c r="P32992" i="11" s="1"/>
  <c r="P32993" i="11" a="1"/>
  <c r="P32993" i="11" s="1"/>
  <c r="P32994" i="11" a="1"/>
  <c r="P32994" i="11" s="1"/>
  <c r="P32995" i="11" a="1"/>
  <c r="P32995" i="11" s="1"/>
  <c r="P32996" i="11" a="1"/>
  <c r="P32996" i="11" s="1"/>
  <c r="P32997" i="11" a="1"/>
  <c r="P32997" i="11" s="1"/>
  <c r="P32998" i="11" a="1"/>
  <c r="P32998" i="11" s="1"/>
  <c r="P32999" i="11" a="1"/>
  <c r="P32999" i="11" s="1"/>
  <c r="P33000" i="11" a="1"/>
  <c r="P33000" i="11" s="1"/>
  <c r="P33001" i="11" a="1"/>
  <c r="P33001" i="11" s="1"/>
  <c r="P33002" i="11" a="1"/>
  <c r="P33002" i="11" s="1"/>
  <c r="P33003" i="11" a="1"/>
  <c r="P33003" i="11" s="1"/>
  <c r="P33004" i="11" a="1"/>
  <c r="P33004" i="11" s="1"/>
  <c r="P33005" i="11" a="1"/>
  <c r="P33005" i="11" s="1"/>
  <c r="P33006" i="11" a="1"/>
  <c r="P33006" i="11" s="1"/>
  <c r="P33007" i="11" a="1"/>
  <c r="P33007" i="11" s="1"/>
  <c r="P33008" i="11" a="1"/>
  <c r="P33008" i="11" s="1"/>
  <c r="P33009" i="11" a="1"/>
  <c r="P33009" i="11" s="1"/>
  <c r="P33010" i="11" a="1"/>
  <c r="P33010" i="11" s="1"/>
  <c r="P33011" i="11" a="1"/>
  <c r="P33011" i="11" s="1"/>
  <c r="P33012" i="11" a="1"/>
  <c r="P33012" i="11" s="1"/>
  <c r="P33013" i="11" a="1"/>
  <c r="P33013" i="11" s="1"/>
  <c r="P33014" i="11" a="1"/>
  <c r="P33014" i="11" s="1"/>
  <c r="P33015" i="11" a="1"/>
  <c r="P33015" i="11" s="1"/>
  <c r="P33016" i="11" a="1"/>
  <c r="P33016" i="11" s="1"/>
  <c r="P33017" i="11" a="1"/>
  <c r="P33017" i="11" s="1"/>
  <c r="P33018" i="11" a="1"/>
  <c r="P33018" i="11" s="1"/>
  <c r="P33019" i="11" a="1"/>
  <c r="P33019" i="11" s="1"/>
  <c r="P33020" i="11" a="1"/>
  <c r="P33020" i="11" s="1"/>
  <c r="P33021" i="11" a="1"/>
  <c r="P33021" i="11" s="1"/>
  <c r="P33022" i="11" a="1"/>
  <c r="P33022" i="11" s="1"/>
  <c r="P33023" i="11" a="1"/>
  <c r="P33023" i="11" s="1"/>
  <c r="P33024" i="11" a="1"/>
  <c r="P33024" i="11" s="1"/>
  <c r="P33025" i="11" a="1"/>
  <c r="P33025" i="11" s="1"/>
  <c r="P33026" i="11" a="1"/>
  <c r="P33026" i="11" s="1"/>
  <c r="P33027" i="11" a="1"/>
  <c r="P33027" i="11" s="1"/>
  <c r="P33028" i="11" a="1"/>
  <c r="P33028" i="11" s="1"/>
  <c r="P33029" i="11" a="1"/>
  <c r="P33029" i="11" s="1"/>
  <c r="P33030" i="11" a="1"/>
  <c r="P33030" i="11" s="1"/>
  <c r="P33031" i="11" a="1"/>
  <c r="P33031" i="11" s="1"/>
  <c r="P33032" i="11" a="1"/>
  <c r="P33032" i="11" s="1"/>
  <c r="P33033" i="11" a="1"/>
  <c r="P33033" i="11" s="1"/>
  <c r="P33034" i="11" a="1"/>
  <c r="P33034" i="11" s="1"/>
  <c r="P33035" i="11" a="1"/>
  <c r="P33035" i="11" s="1"/>
  <c r="P33036" i="11" a="1"/>
  <c r="P33036" i="11" s="1"/>
  <c r="P33037" i="11" a="1"/>
  <c r="P33037" i="11" s="1"/>
  <c r="P33038" i="11" a="1"/>
  <c r="P33038" i="11" s="1"/>
  <c r="P33039" i="11" a="1"/>
  <c r="P33039" i="11" s="1"/>
  <c r="P33040" i="11" a="1"/>
  <c r="P33040" i="11" s="1"/>
  <c r="P33041" i="11" a="1"/>
  <c r="P33041" i="11" s="1"/>
  <c r="P33042" i="11" a="1"/>
  <c r="P33042" i="11" s="1"/>
  <c r="P33043" i="11" a="1"/>
  <c r="P33043" i="11" s="1"/>
  <c r="P33044" i="11" a="1"/>
  <c r="P33044" i="11" s="1"/>
  <c r="P33045" i="11" a="1"/>
  <c r="P33045" i="11" s="1"/>
  <c r="P33046" i="11" a="1"/>
  <c r="P33046" i="11" s="1"/>
  <c r="P33047" i="11" a="1"/>
  <c r="P33047" i="11" s="1"/>
  <c r="P33048" i="11" a="1"/>
  <c r="P33048" i="11" s="1"/>
  <c r="P33049" i="11" a="1"/>
  <c r="P33049" i="11" s="1"/>
  <c r="P33050" i="11" a="1"/>
  <c r="P33050" i="11" s="1"/>
  <c r="P33051" i="11" a="1"/>
  <c r="P33051" i="11" s="1"/>
  <c r="P33052" i="11" a="1"/>
  <c r="P33052" i="11" s="1"/>
  <c r="P33053" i="11" a="1"/>
  <c r="P33053" i="11" s="1"/>
  <c r="P33054" i="11" a="1"/>
  <c r="P33054" i="11" s="1"/>
  <c r="P33055" i="11" a="1"/>
  <c r="P33055" i="11" s="1"/>
  <c r="P33056" i="11" a="1"/>
  <c r="P33056" i="11" s="1"/>
  <c r="P33057" i="11" a="1"/>
  <c r="P33057" i="11" s="1"/>
  <c r="P33058" i="11" a="1"/>
  <c r="P33058" i="11" s="1"/>
  <c r="P33059" i="11" a="1"/>
  <c r="P33059" i="11" s="1"/>
  <c r="P33060" i="11" a="1"/>
  <c r="P33060" i="11" s="1"/>
  <c r="P33061" i="11" a="1"/>
  <c r="P33061" i="11" s="1"/>
  <c r="P33062" i="11" a="1"/>
  <c r="P33062" i="11" s="1"/>
  <c r="P33063" i="11" a="1"/>
  <c r="P33063" i="11" s="1"/>
  <c r="P33064" i="11" a="1"/>
  <c r="P33064" i="11" s="1"/>
  <c r="P33065" i="11" a="1"/>
  <c r="P33065" i="11" s="1"/>
  <c r="P33066" i="11" a="1"/>
  <c r="P33066" i="11" s="1"/>
  <c r="P33067" i="11" a="1"/>
  <c r="P33067" i="11" s="1"/>
  <c r="P33068" i="11" a="1"/>
  <c r="P33068" i="11" s="1"/>
  <c r="P33069" i="11" a="1"/>
  <c r="P33069" i="11" s="1"/>
  <c r="P33070" i="11" a="1"/>
  <c r="P33070" i="11" s="1"/>
  <c r="P33071" i="11" a="1"/>
  <c r="P33071" i="11" s="1"/>
  <c r="P33072" i="11" a="1"/>
  <c r="P33072" i="11" s="1"/>
  <c r="P33073" i="11" a="1"/>
  <c r="P33073" i="11" s="1"/>
  <c r="P33074" i="11" a="1"/>
  <c r="P33074" i="11" s="1"/>
  <c r="P33075" i="11" a="1"/>
  <c r="P33075" i="11" s="1"/>
  <c r="P33076" i="11" a="1"/>
  <c r="P33076" i="11" s="1"/>
  <c r="P33077" i="11" a="1"/>
  <c r="P33077" i="11" s="1"/>
  <c r="P33078" i="11" a="1"/>
  <c r="P33078" i="11" s="1"/>
  <c r="P33079" i="11" a="1"/>
  <c r="P33079" i="11" s="1"/>
  <c r="P33080" i="11" a="1"/>
  <c r="P33080" i="11" s="1"/>
  <c r="P33081" i="11" a="1"/>
  <c r="P33081" i="11" s="1"/>
  <c r="P33082" i="11" a="1"/>
  <c r="P33082" i="11" s="1"/>
  <c r="P33083" i="11" a="1"/>
  <c r="P33083" i="11" s="1"/>
  <c r="P33084" i="11" a="1"/>
  <c r="P33084" i="11" s="1"/>
  <c r="P33085" i="11" a="1"/>
  <c r="P33085" i="11" s="1"/>
  <c r="P33086" i="11" a="1"/>
  <c r="P33086" i="11" s="1"/>
  <c r="P33087" i="11" a="1"/>
  <c r="P33087" i="11" s="1"/>
  <c r="P33088" i="11" a="1"/>
  <c r="P33088" i="11" s="1"/>
  <c r="P33089" i="11" a="1"/>
  <c r="P33089" i="11" s="1"/>
  <c r="P33090" i="11" a="1"/>
  <c r="P33090" i="11" s="1"/>
  <c r="P33091" i="11" a="1"/>
  <c r="P33091" i="11" s="1"/>
  <c r="P33092" i="11" a="1"/>
  <c r="P33092" i="11" s="1"/>
  <c r="P33093" i="11" a="1"/>
  <c r="P33093" i="11" s="1"/>
  <c r="P33094" i="11" a="1"/>
  <c r="P33094" i="11" s="1"/>
  <c r="P33095" i="11" a="1"/>
  <c r="P33095" i="11" s="1"/>
  <c r="P33096" i="11" a="1"/>
  <c r="P33096" i="11" s="1"/>
  <c r="P33097" i="11" a="1"/>
  <c r="P33097" i="11" s="1"/>
  <c r="P33098" i="11" a="1"/>
  <c r="P33098" i="11" s="1"/>
  <c r="P33099" i="11" a="1"/>
  <c r="P33099" i="11" s="1"/>
  <c r="P33100" i="11" a="1"/>
  <c r="P33100" i="11" s="1"/>
  <c r="P33101" i="11" a="1"/>
  <c r="P33101" i="11" s="1"/>
  <c r="P33102" i="11" a="1"/>
  <c r="P33102" i="11" s="1"/>
  <c r="P33103" i="11" a="1"/>
  <c r="P33103" i="11" s="1"/>
  <c r="P33104" i="11" a="1"/>
  <c r="P33104" i="11" s="1"/>
  <c r="P33105" i="11" a="1"/>
  <c r="P33105" i="11" s="1"/>
  <c r="P33106" i="11" a="1"/>
  <c r="P33106" i="11" s="1"/>
  <c r="P33107" i="11" a="1"/>
  <c r="P33107" i="11" s="1"/>
  <c r="P33108" i="11" a="1"/>
  <c r="P33108" i="11" s="1"/>
  <c r="P33109" i="11" a="1"/>
  <c r="P33109" i="11" s="1"/>
  <c r="P33110" i="11" a="1"/>
  <c r="P33110" i="11" s="1"/>
  <c r="P33111" i="11" a="1"/>
  <c r="P33111" i="11" s="1"/>
  <c r="P33112" i="11" a="1"/>
  <c r="P33112" i="11" s="1"/>
  <c r="P33113" i="11" a="1"/>
  <c r="P33113" i="11" s="1"/>
  <c r="P33114" i="11" a="1"/>
  <c r="P33114" i="11" s="1"/>
  <c r="P33115" i="11" a="1"/>
  <c r="P33115" i="11" s="1"/>
  <c r="P33116" i="11" a="1"/>
  <c r="P33116" i="11" s="1"/>
  <c r="P33117" i="11" a="1"/>
  <c r="P33117" i="11" s="1"/>
  <c r="P33118" i="11" a="1"/>
  <c r="P33118" i="11" s="1"/>
  <c r="P33119" i="11" a="1"/>
  <c r="P33119" i="11" s="1"/>
  <c r="P33120" i="11" a="1"/>
  <c r="P33120" i="11" s="1"/>
  <c r="P33121" i="11" a="1"/>
  <c r="P33121" i="11" s="1"/>
  <c r="P33122" i="11" a="1"/>
  <c r="P33122" i="11" s="1"/>
  <c r="P33123" i="11" a="1"/>
  <c r="P33123" i="11" s="1"/>
  <c r="P33124" i="11" a="1"/>
  <c r="P33124" i="11" s="1"/>
  <c r="P33125" i="11" a="1"/>
  <c r="P33125" i="11" s="1"/>
  <c r="P33126" i="11" a="1"/>
  <c r="P33126" i="11" s="1"/>
  <c r="P33127" i="11" a="1"/>
  <c r="P33127" i="11" s="1"/>
  <c r="P33128" i="11" a="1"/>
  <c r="P33128" i="11" s="1"/>
  <c r="P33129" i="11" a="1"/>
  <c r="P33129" i="11" s="1"/>
  <c r="P33130" i="11" a="1"/>
  <c r="P33130" i="11" s="1"/>
  <c r="P33131" i="11" a="1"/>
  <c r="P33131" i="11" s="1"/>
  <c r="P33132" i="11" a="1"/>
  <c r="P33132" i="11" s="1"/>
  <c r="P33133" i="11" a="1"/>
  <c r="P33133" i="11" s="1"/>
  <c r="P33134" i="11" a="1"/>
  <c r="P33134" i="11" s="1"/>
  <c r="P33135" i="11" a="1"/>
  <c r="P33135" i="11" s="1"/>
  <c r="P33136" i="11" a="1"/>
  <c r="P33136" i="11" s="1"/>
  <c r="P33137" i="11" a="1"/>
  <c r="P33137" i="11" s="1"/>
  <c r="P33138" i="11" a="1"/>
  <c r="P33138" i="11" s="1"/>
  <c r="P33139" i="11" a="1"/>
  <c r="P33139" i="11" s="1"/>
  <c r="P33140" i="11" a="1"/>
  <c r="P33140" i="11" s="1"/>
  <c r="P33141" i="11" a="1"/>
  <c r="P33141" i="11" s="1"/>
  <c r="P33142" i="11" a="1"/>
  <c r="P33142" i="11" s="1"/>
  <c r="P33143" i="11" a="1"/>
  <c r="P33143" i="11" s="1"/>
  <c r="P33144" i="11" a="1"/>
  <c r="P33144" i="11" s="1"/>
  <c r="P33145" i="11" a="1"/>
  <c r="P33145" i="11" s="1"/>
  <c r="P33146" i="11" a="1"/>
  <c r="P33146" i="11" s="1"/>
  <c r="P33147" i="11" a="1"/>
  <c r="P33147" i="11" s="1"/>
  <c r="P33148" i="11" a="1"/>
  <c r="P33148" i="11" s="1"/>
  <c r="P33149" i="11" a="1"/>
  <c r="P33149" i="11" s="1"/>
  <c r="P33150" i="11" a="1"/>
  <c r="P33150" i="11" s="1"/>
  <c r="P33151" i="11" a="1"/>
  <c r="P33151" i="11" s="1"/>
  <c r="P33152" i="11" a="1"/>
  <c r="P33152" i="11" s="1"/>
  <c r="P33153" i="11" a="1"/>
  <c r="P33153" i="11" s="1"/>
  <c r="P33154" i="11" a="1"/>
  <c r="P33154" i="11" s="1"/>
  <c r="P33155" i="11" a="1"/>
  <c r="P33155" i="11" s="1"/>
  <c r="P33156" i="11" a="1"/>
  <c r="P33156" i="11" s="1"/>
  <c r="P33157" i="11" a="1"/>
  <c r="P33157" i="11" s="1"/>
  <c r="P33158" i="11" a="1"/>
  <c r="P33158" i="11" s="1"/>
  <c r="P33159" i="11" a="1"/>
  <c r="P33159" i="11" s="1"/>
  <c r="P33160" i="11" a="1"/>
  <c r="P33160" i="11" s="1"/>
  <c r="P33161" i="11" a="1"/>
  <c r="P33161" i="11" s="1"/>
  <c r="P33162" i="11" a="1"/>
  <c r="P33162" i="11" s="1"/>
  <c r="P33163" i="11" a="1"/>
  <c r="P33163" i="11" s="1"/>
  <c r="P33164" i="11" a="1"/>
  <c r="P33164" i="11" s="1"/>
  <c r="P33165" i="11" a="1"/>
  <c r="P33165" i="11" s="1"/>
  <c r="P33166" i="11" a="1"/>
  <c r="P33166" i="11" s="1"/>
  <c r="P33167" i="11" a="1"/>
  <c r="P33167" i="11" s="1"/>
  <c r="P33168" i="11" a="1"/>
  <c r="P33168" i="11" s="1"/>
  <c r="P33169" i="11" a="1"/>
  <c r="P33169" i="11" s="1"/>
  <c r="P33170" i="11" a="1"/>
  <c r="P33170" i="11" s="1"/>
  <c r="P33171" i="11" a="1"/>
  <c r="P33171" i="11" s="1"/>
  <c r="P33172" i="11" a="1"/>
  <c r="P33172" i="11" s="1"/>
  <c r="P33173" i="11" a="1"/>
  <c r="P33173" i="11" s="1"/>
  <c r="P33174" i="11" a="1"/>
  <c r="P33174" i="11" s="1"/>
  <c r="P33175" i="11" a="1"/>
  <c r="P33175" i="11" s="1"/>
  <c r="P33176" i="11" a="1"/>
  <c r="P33176" i="11" s="1"/>
  <c r="P33177" i="11" a="1"/>
  <c r="P33177" i="11" s="1"/>
  <c r="P33178" i="11" a="1"/>
  <c r="P33178" i="11" s="1"/>
  <c r="P33179" i="11" a="1"/>
  <c r="P33179" i="11" s="1"/>
  <c r="P33180" i="11" a="1"/>
  <c r="P33180" i="11" s="1"/>
  <c r="P33181" i="11" a="1"/>
  <c r="P33181" i="11" s="1"/>
  <c r="P33182" i="11" a="1"/>
  <c r="P33182" i="11" s="1"/>
  <c r="P33183" i="11" a="1"/>
  <c r="P33183" i="11" s="1"/>
  <c r="P33184" i="11" a="1"/>
  <c r="P33184" i="11" s="1"/>
  <c r="P33185" i="11" a="1"/>
  <c r="P33185" i="11" s="1"/>
  <c r="P33186" i="11" a="1"/>
  <c r="P33186" i="11" s="1"/>
  <c r="P33187" i="11" a="1"/>
  <c r="P33187" i="11" s="1"/>
  <c r="P33188" i="11" a="1"/>
  <c r="P33188" i="11" s="1"/>
  <c r="P33189" i="11" a="1"/>
  <c r="P33189" i="11" s="1"/>
  <c r="P33190" i="11" a="1"/>
  <c r="P33190" i="11" s="1"/>
  <c r="P33191" i="11" a="1"/>
  <c r="P33191" i="11" s="1"/>
  <c r="P33192" i="11" a="1"/>
  <c r="P33192" i="11" s="1"/>
  <c r="P33193" i="11" a="1"/>
  <c r="P33193" i="11" s="1"/>
  <c r="P33194" i="11" a="1"/>
  <c r="P33194" i="11" s="1"/>
  <c r="P33195" i="11" a="1"/>
  <c r="P33195" i="11" s="1"/>
  <c r="P33196" i="11" a="1"/>
  <c r="P33196" i="11" s="1"/>
  <c r="P33197" i="11" a="1"/>
  <c r="P33197" i="11" s="1"/>
  <c r="P33198" i="11" a="1"/>
  <c r="P33198" i="11" s="1"/>
  <c r="P33199" i="11" a="1"/>
  <c r="P33199" i="11" s="1"/>
  <c r="P33200" i="11" a="1"/>
  <c r="P33200" i="11" s="1"/>
  <c r="P33201" i="11" a="1"/>
  <c r="P33201" i="11" s="1"/>
  <c r="P33202" i="11" a="1"/>
  <c r="P33202" i="11" s="1"/>
  <c r="P33203" i="11" a="1"/>
  <c r="P33203" i="11" s="1"/>
  <c r="P33204" i="11" a="1"/>
  <c r="P33204" i="11" s="1"/>
  <c r="P33205" i="11" a="1"/>
  <c r="P33205" i="11" s="1"/>
  <c r="P33206" i="11" a="1"/>
  <c r="P33206" i="11" s="1"/>
  <c r="P33207" i="11" a="1"/>
  <c r="P33207" i="11" s="1"/>
  <c r="P33208" i="11" a="1"/>
  <c r="P33208" i="11" s="1"/>
  <c r="P33209" i="11" a="1"/>
  <c r="P33209" i="11" s="1"/>
  <c r="P33210" i="11" a="1"/>
  <c r="P33210" i="11" s="1"/>
  <c r="P33211" i="11" a="1"/>
  <c r="P33211" i="11" s="1"/>
  <c r="P33212" i="11" a="1"/>
  <c r="P33212" i="11" s="1"/>
  <c r="P33213" i="11" a="1"/>
  <c r="P33213" i="11" s="1"/>
  <c r="P33214" i="11" a="1"/>
  <c r="P33214" i="11" s="1"/>
  <c r="P33215" i="11" a="1"/>
  <c r="P33215" i="11" s="1"/>
  <c r="P33216" i="11" a="1"/>
  <c r="P33216" i="11" s="1"/>
  <c r="P33217" i="11" a="1"/>
  <c r="P33217" i="11" s="1"/>
  <c r="P33218" i="11" a="1"/>
  <c r="P33218" i="11" s="1"/>
  <c r="P33219" i="11" a="1"/>
  <c r="P33219" i="11" s="1"/>
  <c r="P33220" i="11" a="1"/>
  <c r="P33220" i="11" s="1"/>
  <c r="P33221" i="11" a="1"/>
  <c r="P33221" i="11" s="1"/>
  <c r="P33222" i="11" a="1"/>
  <c r="P33222" i="11" s="1"/>
  <c r="P33223" i="11" a="1"/>
  <c r="P33223" i="11" s="1"/>
  <c r="P33224" i="11" a="1"/>
  <c r="P33224" i="11" s="1"/>
  <c r="P33225" i="11" a="1"/>
  <c r="P33225" i="11" s="1"/>
  <c r="P33226" i="11" a="1"/>
  <c r="P33226" i="11" s="1"/>
  <c r="P33227" i="11" a="1"/>
  <c r="P33227" i="11" s="1"/>
  <c r="P33228" i="11" a="1"/>
  <c r="P33228" i="11" s="1"/>
  <c r="P33229" i="11" a="1"/>
  <c r="P33229" i="11" s="1"/>
  <c r="P33230" i="11" a="1"/>
  <c r="P33230" i="11" s="1"/>
  <c r="P33231" i="11" a="1"/>
  <c r="P33231" i="11" s="1"/>
  <c r="P33232" i="11" a="1"/>
  <c r="P33232" i="11" s="1"/>
  <c r="P33233" i="11" a="1"/>
  <c r="P33233" i="11" s="1"/>
  <c r="P33234" i="11" a="1"/>
  <c r="P33234" i="11" s="1"/>
  <c r="P33235" i="11" a="1"/>
  <c r="P33235" i="11" s="1"/>
  <c r="P33236" i="11" a="1"/>
  <c r="P33236" i="11" s="1"/>
  <c r="P33237" i="11" a="1"/>
  <c r="P33237" i="11" s="1"/>
  <c r="P33238" i="11" a="1"/>
  <c r="P33238" i="11" s="1"/>
  <c r="P33239" i="11" a="1"/>
  <c r="P33239" i="11" s="1"/>
  <c r="P33240" i="11" a="1"/>
  <c r="P33240" i="11" s="1"/>
  <c r="P33241" i="11" a="1"/>
  <c r="P33241" i="11" s="1"/>
  <c r="P33242" i="11" a="1"/>
  <c r="P33242" i="11" s="1"/>
  <c r="P33243" i="11" a="1"/>
  <c r="P33243" i="11" s="1"/>
  <c r="P33244" i="11" a="1"/>
  <c r="P33244" i="11" s="1"/>
  <c r="P33245" i="11" a="1"/>
  <c r="P33245" i="11" s="1"/>
  <c r="P33246" i="11" a="1"/>
  <c r="P33246" i="11" s="1"/>
  <c r="P33247" i="11" a="1"/>
  <c r="P33247" i="11" s="1"/>
  <c r="P33248" i="11" a="1"/>
  <c r="P33248" i="11" s="1"/>
  <c r="P33249" i="11" a="1"/>
  <c r="P33249" i="11" s="1"/>
  <c r="P33250" i="11" a="1"/>
  <c r="P33250" i="11" s="1"/>
  <c r="P33251" i="11" a="1"/>
  <c r="P33251" i="11" s="1"/>
  <c r="P33252" i="11" a="1"/>
  <c r="P33252" i="11" s="1"/>
  <c r="P33253" i="11" a="1"/>
  <c r="P33253" i="11" s="1"/>
  <c r="P33254" i="11" a="1"/>
  <c r="P33254" i="11" s="1"/>
  <c r="P33255" i="11" a="1"/>
  <c r="P33255" i="11" s="1"/>
  <c r="P33256" i="11" a="1"/>
  <c r="P33256" i="11" s="1"/>
  <c r="P33257" i="11" a="1"/>
  <c r="P33257" i="11" s="1"/>
  <c r="P33258" i="11" a="1"/>
  <c r="P33258" i="11" s="1"/>
  <c r="P33259" i="11" a="1"/>
  <c r="P33259" i="11" s="1"/>
  <c r="P33260" i="11" a="1"/>
  <c r="P33260" i="11" s="1"/>
  <c r="P33261" i="11" a="1"/>
  <c r="P33261" i="11" s="1"/>
  <c r="P33262" i="11" a="1"/>
  <c r="P33262" i="11" s="1"/>
  <c r="P33263" i="11" a="1"/>
  <c r="P33263" i="11" s="1"/>
  <c r="P33264" i="11" a="1"/>
  <c r="P33264" i="11" s="1"/>
  <c r="P33265" i="11" a="1"/>
  <c r="P33265" i="11" s="1"/>
  <c r="P33266" i="11" a="1"/>
  <c r="P33266" i="11" s="1"/>
  <c r="P33267" i="11" a="1"/>
  <c r="P33267" i="11" s="1"/>
  <c r="P33268" i="11" a="1"/>
  <c r="P33268" i="11" s="1"/>
  <c r="P33269" i="11" a="1"/>
  <c r="P33269" i="11" s="1"/>
  <c r="P33270" i="11" a="1"/>
  <c r="P33270" i="11" s="1"/>
  <c r="P33271" i="11" a="1"/>
  <c r="P33271" i="11" s="1"/>
  <c r="P33272" i="11" a="1"/>
  <c r="P33272" i="11" s="1"/>
  <c r="P33273" i="11" a="1"/>
  <c r="P33273" i="11" s="1"/>
  <c r="P33274" i="11" a="1"/>
  <c r="P33274" i="11" s="1"/>
  <c r="P33275" i="11" a="1"/>
  <c r="P33275" i="11" s="1"/>
  <c r="P33276" i="11" a="1"/>
  <c r="P33276" i="11" s="1"/>
  <c r="P33277" i="11" a="1"/>
  <c r="P33277" i="11" s="1"/>
  <c r="P33278" i="11" a="1"/>
  <c r="P33278" i="11" s="1"/>
  <c r="P33279" i="11" a="1"/>
  <c r="P33279" i="11" s="1"/>
  <c r="P33280" i="11" a="1"/>
  <c r="P33280" i="11" s="1"/>
  <c r="P33281" i="11" a="1"/>
  <c r="P33281" i="11" s="1"/>
  <c r="P33282" i="11" a="1"/>
  <c r="P33282" i="11" s="1"/>
  <c r="P33283" i="11" a="1"/>
  <c r="P33283" i="11" s="1"/>
  <c r="P33284" i="11" a="1"/>
  <c r="P33284" i="11" s="1"/>
  <c r="P33285" i="11" a="1"/>
  <c r="P33285" i="11" s="1"/>
  <c r="P33286" i="11" a="1"/>
  <c r="P33286" i="11" s="1"/>
  <c r="P33287" i="11" a="1"/>
  <c r="P33287" i="11" s="1"/>
  <c r="P33288" i="11" a="1"/>
  <c r="P33288" i="11" s="1"/>
  <c r="P33289" i="11" a="1"/>
  <c r="P33289" i="11" s="1"/>
  <c r="P33290" i="11" a="1"/>
  <c r="P33290" i="11" s="1"/>
  <c r="P33291" i="11" a="1"/>
  <c r="P33291" i="11" s="1"/>
  <c r="P33292" i="11" a="1"/>
  <c r="P33292" i="11" s="1"/>
  <c r="P33293" i="11" a="1"/>
  <c r="P33293" i="11" s="1"/>
  <c r="P33294" i="11" a="1"/>
  <c r="P33294" i="11" s="1"/>
  <c r="P33295" i="11" a="1"/>
  <c r="P33295" i="11" s="1"/>
  <c r="P33296" i="11" a="1"/>
  <c r="P33296" i="11" s="1"/>
  <c r="P33297" i="11" a="1"/>
  <c r="P33297" i="11" s="1"/>
  <c r="P33298" i="11" a="1"/>
  <c r="P33298" i="11" s="1"/>
  <c r="P33299" i="11" a="1"/>
  <c r="P33299" i="11" s="1"/>
  <c r="P33300" i="11" a="1"/>
  <c r="P33300" i="11" s="1"/>
  <c r="P33301" i="11" a="1"/>
  <c r="P33301" i="11" s="1"/>
  <c r="P33302" i="11" a="1"/>
  <c r="P33302" i="11" s="1"/>
  <c r="P33303" i="11" a="1"/>
  <c r="P33303" i="11" s="1"/>
  <c r="P33304" i="11" a="1"/>
  <c r="P33304" i="11" s="1"/>
  <c r="P33305" i="11" a="1"/>
  <c r="P33305" i="11" s="1"/>
  <c r="P33306" i="11" a="1"/>
  <c r="P33306" i="11" s="1"/>
  <c r="P33307" i="11" a="1"/>
  <c r="P33307" i="11" s="1"/>
  <c r="P33308" i="11" a="1"/>
  <c r="P33308" i="11" s="1"/>
  <c r="P33309" i="11" a="1"/>
  <c r="P33309" i="11" s="1"/>
  <c r="P33310" i="11" a="1"/>
  <c r="P33310" i="11" s="1"/>
  <c r="P33311" i="11" a="1"/>
  <c r="P33311" i="11" s="1"/>
  <c r="P33312" i="11" a="1"/>
  <c r="P33312" i="11" s="1"/>
  <c r="P33313" i="11" a="1"/>
  <c r="P33313" i="11" s="1"/>
  <c r="P33314" i="11" a="1"/>
  <c r="P33314" i="11" s="1"/>
  <c r="P33315" i="11" a="1"/>
  <c r="P33315" i="11" s="1"/>
  <c r="P33316" i="11" a="1"/>
  <c r="P33316" i="11" s="1"/>
  <c r="P33317" i="11" a="1"/>
  <c r="P33317" i="11" s="1"/>
  <c r="P33318" i="11" a="1"/>
  <c r="P33318" i="11" s="1"/>
  <c r="P33319" i="11" a="1"/>
  <c r="P33319" i="11" s="1"/>
  <c r="P33320" i="11" a="1"/>
  <c r="P33320" i="11" s="1"/>
  <c r="P33321" i="11" a="1"/>
  <c r="P33321" i="11" s="1"/>
  <c r="P33322" i="11" a="1"/>
  <c r="P33322" i="11" s="1"/>
  <c r="P33323" i="11" a="1"/>
  <c r="P33323" i="11" s="1"/>
  <c r="P33324" i="11" a="1"/>
  <c r="P33324" i="11" s="1"/>
  <c r="P33325" i="11" a="1"/>
  <c r="P33325" i="11" s="1"/>
  <c r="P33326" i="11" a="1"/>
  <c r="P33326" i="11" s="1"/>
  <c r="P33327" i="11" a="1"/>
  <c r="P33327" i="11" s="1"/>
  <c r="P33328" i="11" a="1"/>
  <c r="P33328" i="11" s="1"/>
  <c r="P33329" i="11" a="1"/>
  <c r="P33329" i="11" s="1"/>
  <c r="P33330" i="11" a="1"/>
  <c r="P33330" i="11" s="1"/>
  <c r="P33331" i="11" a="1"/>
  <c r="P33331" i="11" s="1"/>
  <c r="P33332" i="11" a="1"/>
  <c r="P33332" i="11" s="1"/>
  <c r="P33333" i="11" a="1"/>
  <c r="P33333" i="11" s="1"/>
  <c r="P33334" i="11" a="1"/>
  <c r="P33334" i="11" s="1"/>
  <c r="P33335" i="11" a="1"/>
  <c r="P33335" i="11" s="1"/>
  <c r="P33336" i="11" a="1"/>
  <c r="P33336" i="11" s="1"/>
  <c r="P33337" i="11" a="1"/>
  <c r="P33337" i="11" s="1"/>
  <c r="P33338" i="11" a="1"/>
  <c r="P33338" i="11" s="1"/>
  <c r="P33339" i="11" a="1"/>
  <c r="P33339" i="11" s="1"/>
  <c r="P33340" i="11" a="1"/>
  <c r="P33340" i="11" s="1"/>
  <c r="P33341" i="11" a="1"/>
  <c r="P33341" i="11" s="1"/>
  <c r="P33342" i="11" a="1"/>
  <c r="P33342" i="11" s="1"/>
  <c r="P33343" i="11" a="1"/>
  <c r="P33343" i="11" s="1"/>
  <c r="P33344" i="11" a="1"/>
  <c r="P33344" i="11" s="1"/>
  <c r="P33345" i="11" a="1"/>
  <c r="P33345" i="11" s="1"/>
  <c r="P33346" i="11" a="1"/>
  <c r="P33346" i="11" s="1"/>
  <c r="P33347" i="11" a="1"/>
  <c r="P33347" i="11" s="1"/>
  <c r="P33348" i="11" a="1"/>
  <c r="P33348" i="11" s="1"/>
  <c r="P33349" i="11" a="1"/>
  <c r="P33349" i="11" s="1"/>
  <c r="P33350" i="11" a="1"/>
  <c r="P33350" i="11" s="1"/>
  <c r="P33351" i="11" a="1"/>
  <c r="P33351" i="11" s="1"/>
  <c r="P33352" i="11" a="1"/>
  <c r="P33352" i="11" s="1"/>
  <c r="P33353" i="11" a="1"/>
  <c r="P33353" i="11" s="1"/>
  <c r="P33354" i="11" a="1"/>
  <c r="P33354" i="11" s="1"/>
  <c r="P33355" i="11" a="1"/>
  <c r="P33355" i="11" s="1"/>
  <c r="P33356" i="11" a="1"/>
  <c r="P33356" i="11" s="1"/>
  <c r="P33357" i="11" a="1"/>
  <c r="P33357" i="11" s="1"/>
  <c r="P33358" i="11" a="1"/>
  <c r="P33358" i="11" s="1"/>
  <c r="P33359" i="11" a="1"/>
  <c r="P33359" i="11" s="1"/>
  <c r="P33360" i="11" a="1"/>
  <c r="P33360" i="11" s="1"/>
  <c r="P33361" i="11" a="1"/>
  <c r="P33361" i="11" s="1"/>
  <c r="P33362" i="11" a="1"/>
  <c r="P33362" i="11" s="1"/>
  <c r="P33363" i="11" a="1"/>
  <c r="P33363" i="11" s="1"/>
  <c r="P33364" i="11" a="1"/>
  <c r="P33364" i="11" s="1"/>
  <c r="P33365" i="11" a="1"/>
  <c r="P33365" i="11" s="1"/>
  <c r="P33366" i="11" a="1"/>
  <c r="P33366" i="11" s="1"/>
  <c r="P33367" i="11" a="1"/>
  <c r="P33367" i="11" s="1"/>
  <c r="P33368" i="11" a="1"/>
  <c r="P33368" i="11" s="1"/>
  <c r="P33369" i="11" a="1"/>
  <c r="P33369" i="11" s="1"/>
  <c r="P33370" i="11" a="1"/>
  <c r="P33370" i="11" s="1"/>
  <c r="P33371" i="11" a="1"/>
  <c r="P33371" i="11" s="1"/>
  <c r="P33372" i="11" a="1"/>
  <c r="P33372" i="11" s="1"/>
  <c r="P33373" i="11" a="1"/>
  <c r="P33373" i="11" s="1"/>
  <c r="P33374" i="11" a="1"/>
  <c r="P33374" i="11" s="1"/>
  <c r="P33375" i="11" a="1"/>
  <c r="P33375" i="11" s="1"/>
  <c r="P33376" i="11" a="1"/>
  <c r="P33376" i="11" s="1"/>
  <c r="P33377" i="11" a="1"/>
  <c r="P33377" i="11" s="1"/>
  <c r="P33378" i="11" a="1"/>
  <c r="P33378" i="11" s="1"/>
  <c r="P33379" i="11" a="1"/>
  <c r="P33379" i="11" s="1"/>
  <c r="P33380" i="11" a="1"/>
  <c r="P33380" i="11" s="1"/>
  <c r="P33381" i="11" a="1"/>
  <c r="P33381" i="11" s="1"/>
  <c r="P33382" i="11" a="1"/>
  <c r="P33382" i="11" s="1"/>
  <c r="P33383" i="11" a="1"/>
  <c r="P33383" i="11" s="1"/>
  <c r="P33384" i="11" a="1"/>
  <c r="P33384" i="11" s="1"/>
  <c r="P33385" i="11" a="1"/>
  <c r="P33385" i="11" s="1"/>
  <c r="P33386" i="11" a="1"/>
  <c r="P33386" i="11" s="1"/>
  <c r="P33387" i="11" a="1"/>
  <c r="P33387" i="11" s="1"/>
  <c r="P33388" i="11" a="1"/>
  <c r="P33388" i="11" s="1"/>
  <c r="P33389" i="11" a="1"/>
  <c r="P33389" i="11" s="1"/>
  <c r="P33390" i="11" a="1"/>
  <c r="P33390" i="11" s="1"/>
  <c r="P33391" i="11" a="1"/>
  <c r="P33391" i="11" s="1"/>
  <c r="P33392" i="11" a="1"/>
  <c r="P33392" i="11" s="1"/>
  <c r="P33393" i="11" a="1"/>
  <c r="P33393" i="11" s="1"/>
  <c r="P33394" i="11" a="1"/>
  <c r="P33394" i="11" s="1"/>
  <c r="P33395" i="11" a="1"/>
  <c r="P33395" i="11" s="1"/>
  <c r="P33396" i="11" a="1"/>
  <c r="P33396" i="11" s="1"/>
  <c r="P33397" i="11" a="1"/>
  <c r="P33397" i="11" s="1"/>
  <c r="P33398" i="11" a="1"/>
  <c r="P33398" i="11" s="1"/>
  <c r="P33399" i="11" a="1"/>
  <c r="P33399" i="11" s="1"/>
  <c r="P33400" i="11" a="1"/>
  <c r="P33400" i="11" s="1"/>
  <c r="P33401" i="11" a="1"/>
  <c r="P33401" i="11" s="1"/>
  <c r="P33402" i="11" a="1"/>
  <c r="P33402" i="11" s="1"/>
  <c r="P33403" i="11" a="1"/>
  <c r="P33403" i="11" s="1"/>
  <c r="P33404" i="11" a="1"/>
  <c r="P33404" i="11" s="1"/>
  <c r="P33405" i="11" a="1"/>
  <c r="P33405" i="11" s="1"/>
  <c r="P33406" i="11" a="1"/>
  <c r="P33406" i="11" s="1"/>
  <c r="P33407" i="11" a="1"/>
  <c r="P33407" i="11" s="1"/>
  <c r="P33408" i="11" a="1"/>
  <c r="P33408" i="11" s="1"/>
  <c r="P33409" i="11" a="1"/>
  <c r="P33409" i="11" s="1"/>
  <c r="P33410" i="11" a="1"/>
  <c r="P33410" i="11" s="1"/>
  <c r="P33411" i="11" a="1"/>
  <c r="P33411" i="11" s="1"/>
  <c r="P33412" i="11" a="1"/>
  <c r="P33412" i="11" s="1"/>
  <c r="P33413" i="11" a="1"/>
  <c r="P33413" i="11" s="1"/>
  <c r="P33414" i="11" a="1"/>
  <c r="P33414" i="11" s="1"/>
  <c r="P33415" i="11" a="1"/>
  <c r="P33415" i="11" s="1"/>
  <c r="P33416" i="11" a="1"/>
  <c r="P33416" i="11" s="1"/>
  <c r="P33417" i="11" a="1"/>
  <c r="P33417" i="11" s="1"/>
  <c r="P33418" i="11" a="1"/>
  <c r="P33418" i="11" s="1"/>
  <c r="P33419" i="11" a="1"/>
  <c r="P33419" i="11" s="1"/>
  <c r="P33420" i="11" a="1"/>
  <c r="P33420" i="11" s="1"/>
  <c r="P33421" i="11" a="1"/>
  <c r="P33421" i="11" s="1"/>
  <c r="P33422" i="11" a="1"/>
  <c r="P33422" i="11" s="1"/>
  <c r="P33423" i="11" a="1"/>
  <c r="P33423" i="11" s="1"/>
  <c r="P33424" i="11" a="1"/>
  <c r="P33424" i="11" s="1"/>
  <c r="P33425" i="11" a="1"/>
  <c r="P33425" i="11" s="1"/>
  <c r="P33426" i="11" a="1"/>
  <c r="P33426" i="11" s="1"/>
  <c r="P33427" i="11" a="1"/>
  <c r="P33427" i="11" s="1"/>
  <c r="P33428" i="11" a="1"/>
  <c r="P33428" i="11" s="1"/>
  <c r="P33429" i="11" a="1"/>
  <c r="P33429" i="11" s="1"/>
  <c r="P33430" i="11" a="1"/>
  <c r="P33430" i="11" s="1"/>
  <c r="P33431" i="11" a="1"/>
  <c r="P33431" i="11" s="1"/>
  <c r="P33432" i="11" a="1"/>
  <c r="P33432" i="11" s="1"/>
  <c r="P33433" i="11" a="1"/>
  <c r="P33433" i="11" s="1"/>
  <c r="P33434" i="11" a="1"/>
  <c r="P33434" i="11" s="1"/>
  <c r="P33435" i="11" a="1"/>
  <c r="P33435" i="11" s="1"/>
  <c r="P33436" i="11" a="1"/>
  <c r="P33436" i="11" s="1"/>
  <c r="P33437" i="11" a="1"/>
  <c r="P33437" i="11" s="1"/>
  <c r="P33438" i="11" a="1"/>
  <c r="P33438" i="11" s="1"/>
  <c r="P33439" i="11" a="1"/>
  <c r="P33439" i="11" s="1"/>
  <c r="P33440" i="11" a="1"/>
  <c r="P33440" i="11" s="1"/>
  <c r="P33441" i="11" a="1"/>
  <c r="P33441" i="11" s="1"/>
  <c r="P33442" i="11" a="1"/>
  <c r="P33442" i="11" s="1"/>
  <c r="P33443" i="11" a="1"/>
  <c r="P33443" i="11" s="1"/>
  <c r="P33444" i="11" a="1"/>
  <c r="P33444" i="11" s="1"/>
  <c r="P33445" i="11" a="1"/>
  <c r="P33445" i="11" s="1"/>
  <c r="P33446" i="11" a="1"/>
  <c r="P33446" i="11" s="1"/>
  <c r="P33447" i="11" a="1"/>
  <c r="P33447" i="11" s="1"/>
  <c r="P33448" i="11" a="1"/>
  <c r="P33448" i="11" s="1"/>
  <c r="P33449" i="11" a="1"/>
  <c r="P33449" i="11" s="1"/>
  <c r="P33450" i="11" a="1"/>
  <c r="P33450" i="11" s="1"/>
  <c r="P33451" i="11" a="1"/>
  <c r="P33451" i="11" s="1"/>
  <c r="P33452" i="11" a="1"/>
  <c r="P33452" i="11" s="1"/>
  <c r="P33453" i="11" a="1"/>
  <c r="P33453" i="11" s="1"/>
  <c r="P33454" i="11" a="1"/>
  <c r="P33454" i="11" s="1"/>
  <c r="P33455" i="11" a="1"/>
  <c r="P33455" i="11" s="1"/>
  <c r="P33456" i="11" a="1"/>
  <c r="P33456" i="11" s="1"/>
  <c r="P33457" i="11" a="1"/>
  <c r="P33457" i="11" s="1"/>
  <c r="P33458" i="11" a="1"/>
  <c r="P33458" i="11" s="1"/>
  <c r="P33459" i="11" a="1"/>
  <c r="P33459" i="11" s="1"/>
  <c r="P33460" i="11" a="1"/>
  <c r="P33460" i="11" s="1"/>
  <c r="P33461" i="11" a="1"/>
  <c r="P33461" i="11" s="1"/>
  <c r="P33462" i="11" a="1"/>
  <c r="P33462" i="11" s="1"/>
  <c r="P33463" i="11" a="1"/>
  <c r="P33463" i="11" s="1"/>
  <c r="P33464" i="11" a="1"/>
  <c r="P33464" i="11" s="1"/>
  <c r="P33465" i="11" a="1"/>
  <c r="P33465" i="11" s="1"/>
  <c r="P33466" i="11" a="1"/>
  <c r="P33466" i="11" s="1"/>
  <c r="P33467" i="11" a="1"/>
  <c r="P33467" i="11" s="1"/>
  <c r="P33468" i="11" a="1"/>
  <c r="P33468" i="11" s="1"/>
  <c r="P33469" i="11" a="1"/>
  <c r="P33469" i="11" s="1"/>
  <c r="P33470" i="11" a="1"/>
  <c r="P33470" i="11" s="1"/>
  <c r="P33471" i="11" a="1"/>
  <c r="P33471" i="11" s="1"/>
  <c r="P33472" i="11" a="1"/>
  <c r="P33472" i="11" s="1"/>
  <c r="P33473" i="11" a="1"/>
  <c r="P33473" i="11" s="1"/>
  <c r="P33474" i="11" a="1"/>
  <c r="P33474" i="11" s="1"/>
  <c r="P33475" i="11" a="1"/>
  <c r="P33475" i="11" s="1"/>
  <c r="P33476" i="11" a="1"/>
  <c r="P33476" i="11" s="1"/>
  <c r="P33477" i="11" a="1"/>
  <c r="P33477" i="11" s="1"/>
  <c r="P33478" i="11" a="1"/>
  <c r="P33478" i="11" s="1"/>
  <c r="P33479" i="11" a="1"/>
  <c r="P33479" i="11" s="1"/>
  <c r="P33480" i="11" a="1"/>
  <c r="P33480" i="11" s="1"/>
  <c r="P33481" i="11" a="1"/>
  <c r="P33481" i="11" s="1"/>
  <c r="P33482" i="11" a="1"/>
  <c r="P33482" i="11" s="1"/>
  <c r="P33483" i="11" a="1"/>
  <c r="P33483" i="11" s="1"/>
  <c r="P33484" i="11" a="1"/>
  <c r="P33484" i="11" s="1"/>
  <c r="P33485" i="11" a="1"/>
  <c r="P33485" i="11" s="1"/>
  <c r="P33486" i="11" a="1"/>
  <c r="P33486" i="11" s="1"/>
  <c r="P33487" i="11" a="1"/>
  <c r="P33487" i="11" s="1"/>
  <c r="P33488" i="11" a="1"/>
  <c r="P33488" i="11" s="1"/>
  <c r="P33489" i="11" a="1"/>
  <c r="P33489" i="11" s="1"/>
  <c r="P33490" i="11" a="1"/>
  <c r="P33490" i="11" s="1"/>
  <c r="P33491" i="11" a="1"/>
  <c r="P33491" i="11" s="1"/>
  <c r="P33492" i="11" a="1"/>
  <c r="P33492" i="11" s="1"/>
  <c r="P33493" i="11" a="1"/>
  <c r="P33493" i="11" s="1"/>
  <c r="P33494" i="11" a="1"/>
  <c r="P33494" i="11" s="1"/>
  <c r="P33495" i="11" a="1"/>
  <c r="P33495" i="11" s="1"/>
  <c r="P33496" i="11" a="1"/>
  <c r="P33496" i="11" s="1"/>
  <c r="P33497" i="11" a="1"/>
  <c r="P33497" i="11" s="1"/>
  <c r="P33498" i="11" a="1"/>
  <c r="P33498" i="11" s="1"/>
  <c r="P33499" i="11" a="1"/>
  <c r="P33499" i="11" s="1"/>
  <c r="P33500" i="11" a="1"/>
  <c r="P33500" i="11" s="1"/>
  <c r="P33501" i="11" a="1"/>
  <c r="P33501" i="11" s="1"/>
  <c r="P33502" i="11" a="1"/>
  <c r="P33502" i="11" s="1"/>
  <c r="P33503" i="11" a="1"/>
  <c r="P33503" i="11" s="1"/>
  <c r="P33504" i="11" a="1"/>
  <c r="P33504" i="11" s="1"/>
  <c r="P33505" i="11" a="1"/>
  <c r="P33505" i="11" s="1"/>
  <c r="P33506" i="11" a="1"/>
  <c r="P33506" i="11" s="1"/>
  <c r="P33507" i="11" a="1"/>
  <c r="P33507" i="11" s="1"/>
  <c r="P33508" i="11" a="1"/>
  <c r="P33508" i="11" s="1"/>
  <c r="P33509" i="11" a="1"/>
  <c r="P33509" i="11" s="1"/>
  <c r="P33510" i="11" a="1"/>
  <c r="P33510" i="11" s="1"/>
  <c r="P33511" i="11" a="1"/>
  <c r="P33511" i="11" s="1"/>
  <c r="P33512" i="11" a="1"/>
  <c r="P33512" i="11" s="1"/>
  <c r="P33513" i="11" a="1"/>
  <c r="P33513" i="11" s="1"/>
  <c r="P33514" i="11" a="1"/>
  <c r="P33514" i="11" s="1"/>
  <c r="P33515" i="11" a="1"/>
  <c r="P33515" i="11" s="1"/>
  <c r="P33516" i="11" a="1"/>
  <c r="P33516" i="11" s="1"/>
  <c r="P33517" i="11" a="1"/>
  <c r="P33517" i="11" s="1"/>
  <c r="P33518" i="11" a="1"/>
  <c r="P33518" i="11" s="1"/>
  <c r="P33519" i="11" a="1"/>
  <c r="P33519" i="11" s="1"/>
  <c r="P33520" i="11" a="1"/>
  <c r="P33520" i="11" s="1"/>
  <c r="P33521" i="11" a="1"/>
  <c r="P33521" i="11" s="1"/>
  <c r="P33522" i="11" a="1"/>
  <c r="P33522" i="11" s="1"/>
  <c r="P33523" i="11" a="1"/>
  <c r="P33523" i="11" s="1"/>
  <c r="P33524" i="11" a="1"/>
  <c r="P33524" i="11" s="1"/>
  <c r="P33525" i="11" a="1"/>
  <c r="P33525" i="11" s="1"/>
  <c r="P33526" i="11" a="1"/>
  <c r="P33526" i="11" s="1"/>
  <c r="P33527" i="11" a="1"/>
  <c r="P33527" i="11" s="1"/>
  <c r="P33528" i="11" a="1"/>
  <c r="P33528" i="11" s="1"/>
  <c r="P33529" i="11" a="1"/>
  <c r="P33529" i="11" s="1"/>
  <c r="P33530" i="11" a="1"/>
  <c r="P33530" i="11" s="1"/>
  <c r="P33531" i="11" a="1"/>
  <c r="P33531" i="11" s="1"/>
  <c r="P33532" i="11" a="1"/>
  <c r="P33532" i="11" s="1"/>
  <c r="P33533" i="11" a="1"/>
  <c r="P33533" i="11" s="1"/>
  <c r="P33534" i="11" a="1"/>
  <c r="P33534" i="11" s="1"/>
  <c r="P33535" i="11" a="1"/>
  <c r="P33535" i="11" s="1"/>
  <c r="P33536" i="11" a="1"/>
  <c r="P33536" i="11" s="1"/>
  <c r="P33537" i="11" a="1"/>
  <c r="P33537" i="11" s="1"/>
  <c r="P33538" i="11" a="1"/>
  <c r="P33538" i="11" s="1"/>
  <c r="P33539" i="11" a="1"/>
  <c r="P33539" i="11" s="1"/>
  <c r="P33540" i="11" a="1"/>
  <c r="P33540" i="11" s="1"/>
  <c r="P33541" i="11" a="1"/>
  <c r="P33541" i="11" s="1"/>
  <c r="P33542" i="11" a="1"/>
  <c r="P33542" i="11" s="1"/>
  <c r="P33543" i="11" a="1"/>
  <c r="P33543" i="11" s="1"/>
  <c r="P33544" i="11" a="1"/>
  <c r="P33544" i="11" s="1"/>
  <c r="P33545" i="11" a="1"/>
  <c r="P33545" i="11" s="1"/>
  <c r="P33546" i="11" a="1"/>
  <c r="P33546" i="11" s="1"/>
  <c r="P33547" i="11" a="1"/>
  <c r="P33547" i="11" s="1"/>
  <c r="P33548" i="11" a="1"/>
  <c r="P33548" i="11" s="1"/>
  <c r="P33549" i="11" a="1"/>
  <c r="P33549" i="11" s="1"/>
  <c r="P33550" i="11" a="1"/>
  <c r="P33550" i="11" s="1"/>
  <c r="P33551" i="11" a="1"/>
  <c r="P33551" i="11" s="1"/>
  <c r="P33552" i="11" a="1"/>
  <c r="P33552" i="11" s="1"/>
  <c r="P33553" i="11" a="1"/>
  <c r="P33553" i="11" s="1"/>
  <c r="P33554" i="11" a="1"/>
  <c r="P33554" i="11" s="1"/>
  <c r="P33555" i="11" a="1"/>
  <c r="P33555" i="11" s="1"/>
  <c r="P33556" i="11" a="1"/>
  <c r="P33556" i="11" s="1"/>
  <c r="P33557" i="11" a="1"/>
  <c r="P33557" i="11" s="1"/>
  <c r="P33558" i="11" a="1"/>
  <c r="P33558" i="11" s="1"/>
  <c r="P33559" i="11" a="1"/>
  <c r="P33559" i="11" s="1"/>
  <c r="P33560" i="11" a="1"/>
  <c r="P33560" i="11" s="1"/>
  <c r="P33561" i="11" a="1"/>
  <c r="P33561" i="11" s="1"/>
  <c r="P33562" i="11" a="1"/>
  <c r="P33562" i="11" s="1"/>
  <c r="P33563" i="11" a="1"/>
  <c r="P33563" i="11" s="1"/>
  <c r="P33564" i="11" a="1"/>
  <c r="P33564" i="11" s="1"/>
  <c r="P33565" i="11" a="1"/>
  <c r="P33565" i="11" s="1"/>
  <c r="P33566" i="11" a="1"/>
  <c r="P33566" i="11" s="1"/>
  <c r="P33567" i="11" a="1"/>
  <c r="P33567" i="11" s="1"/>
  <c r="P33568" i="11" a="1"/>
  <c r="P33568" i="11" s="1"/>
  <c r="P33569" i="11" a="1"/>
  <c r="P33569" i="11" s="1"/>
  <c r="P33570" i="11" a="1"/>
  <c r="P33570" i="11" s="1"/>
  <c r="P33571" i="11" a="1"/>
  <c r="P33571" i="11" s="1"/>
  <c r="P33572" i="11" a="1"/>
  <c r="P33572" i="11" s="1"/>
  <c r="P33573" i="11" a="1"/>
  <c r="P33573" i="11" s="1"/>
  <c r="P33574" i="11" a="1"/>
  <c r="P33574" i="11" s="1"/>
  <c r="P33575" i="11" a="1"/>
  <c r="P33575" i="11" s="1"/>
  <c r="P33576" i="11" a="1"/>
  <c r="P33576" i="11" s="1"/>
  <c r="P33577" i="11" a="1"/>
  <c r="P33577" i="11" s="1"/>
  <c r="P33578" i="11" a="1"/>
  <c r="P33578" i="11" s="1"/>
  <c r="P33579" i="11" a="1"/>
  <c r="P33579" i="11" s="1"/>
  <c r="P33580" i="11" a="1"/>
  <c r="P33580" i="11" s="1"/>
  <c r="P33581" i="11" a="1"/>
  <c r="P33581" i="11" s="1"/>
  <c r="P33582" i="11" a="1"/>
  <c r="P33582" i="11" s="1"/>
  <c r="P33583" i="11" a="1"/>
  <c r="P33583" i="11" s="1"/>
  <c r="P33584" i="11" a="1"/>
  <c r="P33584" i="11" s="1"/>
  <c r="P33585" i="11" a="1"/>
  <c r="P33585" i="11" s="1"/>
  <c r="P33586" i="11" a="1"/>
  <c r="P33586" i="11" s="1"/>
  <c r="P33587" i="11" a="1"/>
  <c r="P33587" i="11" s="1"/>
  <c r="P33588" i="11" a="1"/>
  <c r="P33588" i="11" s="1"/>
  <c r="P33589" i="11" a="1"/>
  <c r="P33589" i="11" s="1"/>
  <c r="P33590" i="11" a="1"/>
  <c r="P33590" i="11" s="1"/>
  <c r="P33591" i="11" a="1"/>
  <c r="P33591" i="11" s="1"/>
  <c r="P33592" i="11" a="1"/>
  <c r="P33592" i="11" s="1"/>
  <c r="P33593" i="11" a="1"/>
  <c r="P33593" i="11" s="1"/>
  <c r="P33594" i="11" a="1"/>
  <c r="P33594" i="11" s="1"/>
  <c r="P33595" i="11" a="1"/>
  <c r="P33595" i="11" s="1"/>
  <c r="P33596" i="11" a="1"/>
  <c r="P33596" i="11" s="1"/>
  <c r="P33597" i="11" a="1"/>
  <c r="P33597" i="11" s="1"/>
  <c r="P33598" i="11" a="1"/>
  <c r="P33598" i="11" s="1"/>
  <c r="P33599" i="11" a="1"/>
  <c r="P33599" i="11" s="1"/>
  <c r="P33600" i="11" a="1"/>
  <c r="P33600" i="11" s="1"/>
  <c r="P33601" i="11" a="1"/>
  <c r="P33601" i="11" s="1"/>
  <c r="P33602" i="11" a="1"/>
  <c r="P33602" i="11" s="1"/>
  <c r="P33603" i="11" a="1"/>
  <c r="P33603" i="11" s="1"/>
  <c r="P33604" i="11" a="1"/>
  <c r="P33604" i="11" s="1"/>
  <c r="P33605" i="11" a="1"/>
  <c r="P33605" i="11" s="1"/>
  <c r="P33606" i="11" a="1"/>
  <c r="P33606" i="11" s="1"/>
  <c r="P33607" i="11" a="1"/>
  <c r="P33607" i="11" s="1"/>
  <c r="P33608" i="11" a="1"/>
  <c r="P33608" i="11" s="1"/>
  <c r="P33609" i="11" a="1"/>
  <c r="P33609" i="11" s="1"/>
  <c r="P33610" i="11" a="1"/>
  <c r="P33610" i="11" s="1"/>
  <c r="P33611" i="11" a="1"/>
  <c r="P33611" i="11" s="1"/>
  <c r="P33612" i="11" a="1"/>
  <c r="P33612" i="11" s="1"/>
  <c r="P33613" i="11" a="1"/>
  <c r="P33613" i="11" s="1"/>
  <c r="P33614" i="11" a="1"/>
  <c r="P33614" i="11" s="1"/>
  <c r="P33615" i="11" a="1"/>
  <c r="P33615" i="11" s="1"/>
  <c r="P33616" i="11" a="1"/>
  <c r="P33616" i="11" s="1"/>
  <c r="P33617" i="11" a="1"/>
  <c r="P33617" i="11" s="1"/>
  <c r="P33618" i="11" a="1"/>
  <c r="P33618" i="11" s="1"/>
  <c r="P33619" i="11" a="1"/>
  <c r="P33619" i="11" s="1"/>
  <c r="P33620" i="11" a="1"/>
  <c r="P33620" i="11" s="1"/>
  <c r="P33621" i="11" a="1"/>
  <c r="P33621" i="11" s="1"/>
  <c r="P33622" i="11" a="1"/>
  <c r="P33622" i="11" s="1"/>
  <c r="P33623" i="11" a="1"/>
  <c r="P33623" i="11" s="1"/>
  <c r="P33624" i="11" a="1"/>
  <c r="P33624" i="11" s="1"/>
  <c r="P33625" i="11" a="1"/>
  <c r="P33625" i="11" s="1"/>
  <c r="P33626" i="11" a="1"/>
  <c r="P33626" i="11" s="1"/>
  <c r="P33627" i="11" a="1"/>
  <c r="P33627" i="11" s="1"/>
  <c r="P33628" i="11" a="1"/>
  <c r="P33628" i="11" s="1"/>
  <c r="P33629" i="11" a="1"/>
  <c r="P33629" i="11" s="1"/>
  <c r="P33630" i="11" a="1"/>
  <c r="P33630" i="11" s="1"/>
  <c r="P33631" i="11" a="1"/>
  <c r="P33631" i="11" s="1"/>
  <c r="P33632" i="11" a="1"/>
  <c r="P33632" i="11" s="1"/>
  <c r="P33633" i="11" a="1"/>
  <c r="P33633" i="11" s="1"/>
  <c r="P33634" i="11" a="1"/>
  <c r="P33634" i="11" s="1"/>
  <c r="P33635" i="11" a="1"/>
  <c r="P33635" i="11" s="1"/>
  <c r="P33636" i="11" a="1"/>
  <c r="P33636" i="11" s="1"/>
  <c r="P33637" i="11" a="1"/>
  <c r="P33637" i="11" s="1"/>
  <c r="P33638" i="11" a="1"/>
  <c r="P33638" i="11" s="1"/>
  <c r="P33639" i="11" a="1"/>
  <c r="P33639" i="11" s="1"/>
  <c r="P33640" i="11" a="1"/>
  <c r="P33640" i="11" s="1"/>
  <c r="P33641" i="11" a="1"/>
  <c r="P33641" i="11" s="1"/>
  <c r="P33642" i="11" a="1"/>
  <c r="P33642" i="11" s="1"/>
  <c r="P33643" i="11" a="1"/>
  <c r="P33643" i="11" s="1"/>
  <c r="P33644" i="11" a="1"/>
  <c r="P33644" i="11" s="1"/>
  <c r="P33645" i="11" a="1"/>
  <c r="P33645" i="11" s="1"/>
  <c r="P33646" i="11" a="1"/>
  <c r="P33646" i="11" s="1"/>
  <c r="P33647" i="11" a="1"/>
  <c r="P33647" i="11" s="1"/>
  <c r="P33648" i="11" a="1"/>
  <c r="P33648" i="11" s="1"/>
  <c r="P33649" i="11" a="1"/>
  <c r="P33649" i="11" s="1"/>
  <c r="P33650" i="11" a="1"/>
  <c r="P33650" i="11" s="1"/>
  <c r="P33651" i="11" a="1"/>
  <c r="P33651" i="11" s="1"/>
  <c r="P33652" i="11" a="1"/>
  <c r="P33652" i="11" s="1"/>
  <c r="P33653" i="11" a="1"/>
  <c r="P33653" i="11" s="1"/>
  <c r="P33654" i="11" a="1"/>
  <c r="P33654" i="11" s="1"/>
  <c r="P33655" i="11" a="1"/>
  <c r="P33655" i="11" s="1"/>
  <c r="P33656" i="11" a="1"/>
  <c r="P33656" i="11" s="1"/>
  <c r="P33657" i="11" a="1"/>
  <c r="P33657" i="11" s="1"/>
  <c r="P33658" i="11" a="1"/>
  <c r="P33658" i="11" s="1"/>
  <c r="P33659" i="11" a="1"/>
  <c r="P33659" i="11" s="1"/>
  <c r="P33660" i="11" a="1"/>
  <c r="P33660" i="11" s="1"/>
  <c r="P33661" i="11" a="1"/>
  <c r="P33661" i="11" s="1"/>
  <c r="P33662" i="11" a="1"/>
  <c r="P33662" i="11" s="1"/>
  <c r="P33663" i="11" a="1"/>
  <c r="P33663" i="11" s="1"/>
  <c r="P33664" i="11" a="1"/>
  <c r="P33664" i="11" s="1"/>
  <c r="P33665" i="11" a="1"/>
  <c r="P33665" i="11" s="1"/>
  <c r="P33666" i="11" a="1"/>
  <c r="P33666" i="11" s="1"/>
  <c r="P33667" i="11" a="1"/>
  <c r="P33667" i="11" s="1"/>
  <c r="P33668" i="11" a="1"/>
  <c r="P33668" i="11" s="1"/>
  <c r="P33669" i="11" a="1"/>
  <c r="P33669" i="11" s="1"/>
  <c r="P33670" i="11" a="1"/>
  <c r="P33670" i="11" s="1"/>
  <c r="P33671" i="11" a="1"/>
  <c r="P33671" i="11" s="1"/>
  <c r="P33672" i="11" a="1"/>
  <c r="P33672" i="11" s="1"/>
  <c r="P33673" i="11" a="1"/>
  <c r="P33673" i="11" s="1"/>
  <c r="P33674" i="11" a="1"/>
  <c r="P33674" i="11" s="1"/>
  <c r="P33675" i="11" a="1"/>
  <c r="P33675" i="11" s="1"/>
  <c r="P33676" i="11" a="1"/>
  <c r="P33676" i="11" s="1"/>
  <c r="P33677" i="11" a="1"/>
  <c r="P33677" i="11" s="1"/>
  <c r="P33678" i="11" a="1"/>
  <c r="P33678" i="11" s="1"/>
  <c r="P33679" i="11" a="1"/>
  <c r="P33679" i="11" s="1"/>
  <c r="P33680" i="11" a="1"/>
  <c r="P33680" i="11" s="1"/>
  <c r="P33681" i="11" a="1"/>
  <c r="P33681" i="11" s="1"/>
  <c r="P33682" i="11" a="1"/>
  <c r="P33682" i="11" s="1"/>
  <c r="P33683" i="11" a="1"/>
  <c r="P33683" i="11" s="1"/>
  <c r="P33684" i="11" a="1"/>
  <c r="P33684" i="11" s="1"/>
  <c r="P33685" i="11" a="1"/>
  <c r="P33685" i="11" s="1"/>
  <c r="P33686" i="11" a="1"/>
  <c r="P33686" i="11" s="1"/>
  <c r="P33687" i="11" a="1"/>
  <c r="P33687" i="11" s="1"/>
  <c r="P33688" i="11" a="1"/>
  <c r="P33688" i="11" s="1"/>
  <c r="P33689" i="11" a="1"/>
  <c r="P33689" i="11" s="1"/>
  <c r="P33690" i="11" a="1"/>
  <c r="P33690" i="11" s="1"/>
  <c r="P33691" i="11" a="1"/>
  <c r="P33691" i="11" s="1"/>
  <c r="P33692" i="11" a="1"/>
  <c r="P33692" i="11" s="1"/>
  <c r="P33693" i="11" a="1"/>
  <c r="P33693" i="11" s="1"/>
  <c r="P33694" i="11" a="1"/>
  <c r="P33694" i="11" s="1"/>
  <c r="P33695" i="11" a="1"/>
  <c r="P33695" i="11" s="1"/>
  <c r="P33696" i="11" a="1"/>
  <c r="P33696" i="11" s="1"/>
  <c r="P33697" i="11" a="1"/>
  <c r="P33697" i="11" s="1"/>
  <c r="P33698" i="11" a="1"/>
  <c r="P33698" i="11" s="1"/>
  <c r="P33699" i="11" a="1"/>
  <c r="P33699" i="11" s="1"/>
  <c r="P33700" i="11" a="1"/>
  <c r="P33700" i="11" s="1"/>
  <c r="P33701" i="11" a="1"/>
  <c r="P33701" i="11" s="1"/>
  <c r="P33702" i="11" a="1"/>
  <c r="P33702" i="11" s="1"/>
  <c r="P33703" i="11" a="1"/>
  <c r="P33703" i="11" s="1"/>
  <c r="P33704" i="11" a="1"/>
  <c r="P33704" i="11" s="1"/>
  <c r="P33705" i="11" a="1"/>
  <c r="P33705" i="11" s="1"/>
  <c r="P33706" i="11" a="1"/>
  <c r="P33706" i="11" s="1"/>
  <c r="P33707" i="11" a="1"/>
  <c r="P33707" i="11" s="1"/>
  <c r="P33708" i="11" a="1"/>
  <c r="P33708" i="11" s="1"/>
  <c r="P33709" i="11" a="1"/>
  <c r="P33709" i="11" s="1"/>
  <c r="P33710" i="11" a="1"/>
  <c r="P33710" i="11" s="1"/>
  <c r="P33711" i="11" a="1"/>
  <c r="P33711" i="11" s="1"/>
  <c r="P33712" i="11" a="1"/>
  <c r="P33712" i="11" s="1"/>
  <c r="P33713" i="11" a="1"/>
  <c r="P33713" i="11" s="1"/>
  <c r="P33714" i="11" a="1"/>
  <c r="P33714" i="11" s="1"/>
  <c r="P33715" i="11" a="1"/>
  <c r="P33715" i="11" s="1"/>
  <c r="P33716" i="11" a="1"/>
  <c r="P33716" i="11" s="1"/>
  <c r="P33717" i="11" a="1"/>
  <c r="P33717" i="11" s="1"/>
  <c r="P33718" i="11" a="1"/>
  <c r="P33718" i="11" s="1"/>
  <c r="P33719" i="11" a="1"/>
  <c r="P33719" i="11" s="1"/>
  <c r="P33720" i="11" a="1"/>
  <c r="P33720" i="11" s="1"/>
  <c r="P33721" i="11" a="1"/>
  <c r="P33721" i="11" s="1"/>
  <c r="P33722" i="11" a="1"/>
  <c r="P33722" i="11" s="1"/>
  <c r="P33723" i="11" a="1"/>
  <c r="P33723" i="11" s="1"/>
  <c r="P33724" i="11" a="1"/>
  <c r="P33724" i="11" s="1"/>
  <c r="P33725" i="11" a="1"/>
  <c r="P33725" i="11" s="1"/>
  <c r="P33726" i="11" a="1"/>
  <c r="P33726" i="11" s="1"/>
  <c r="P33727" i="11" a="1"/>
  <c r="P33727" i="11" s="1"/>
  <c r="P33728" i="11" a="1"/>
  <c r="P33728" i="11" s="1"/>
  <c r="P33729" i="11" a="1"/>
  <c r="P33729" i="11" s="1"/>
  <c r="P33730" i="11" a="1"/>
  <c r="P33730" i="11" s="1"/>
  <c r="P33731" i="11" a="1"/>
  <c r="P33731" i="11" s="1"/>
  <c r="P33732" i="11" a="1"/>
  <c r="P33732" i="11" s="1"/>
  <c r="P33733" i="11" a="1"/>
  <c r="P33733" i="11" s="1"/>
  <c r="P33734" i="11" a="1"/>
  <c r="P33734" i="11" s="1"/>
  <c r="P33735" i="11" a="1"/>
  <c r="P33735" i="11" s="1"/>
  <c r="P33736" i="11" a="1"/>
  <c r="P33736" i="11" s="1"/>
  <c r="P33737" i="11" a="1"/>
  <c r="P33737" i="11" s="1"/>
  <c r="P33738" i="11" a="1"/>
  <c r="P33738" i="11" s="1"/>
  <c r="P33739" i="11" a="1"/>
  <c r="P33739" i="11" s="1"/>
  <c r="P33740" i="11" a="1"/>
  <c r="P33740" i="11" s="1"/>
  <c r="P33741" i="11" a="1"/>
  <c r="P33741" i="11" s="1"/>
  <c r="P33742" i="11" a="1"/>
  <c r="P33742" i="11" s="1"/>
  <c r="P33743" i="11" a="1"/>
  <c r="P33743" i="11" s="1"/>
  <c r="P33744" i="11" a="1"/>
  <c r="P33744" i="11" s="1"/>
  <c r="P33745" i="11" a="1"/>
  <c r="P33745" i="11" s="1"/>
  <c r="P33746" i="11" a="1"/>
  <c r="P33746" i="11" s="1"/>
  <c r="P33747" i="11" a="1"/>
  <c r="P33747" i="11" s="1"/>
  <c r="P33748" i="11" a="1"/>
  <c r="P33748" i="11" s="1"/>
  <c r="P33749" i="11" a="1"/>
  <c r="P33749" i="11" s="1"/>
  <c r="P33750" i="11" a="1"/>
  <c r="P33750" i="11" s="1"/>
  <c r="P33751" i="11" a="1"/>
  <c r="P33751" i="11" s="1"/>
  <c r="P33752" i="11" a="1"/>
  <c r="P33752" i="11" s="1"/>
  <c r="P33753" i="11" a="1"/>
  <c r="P33753" i="11" s="1"/>
  <c r="P33754" i="11" a="1"/>
  <c r="P33754" i="11" s="1"/>
  <c r="P33755" i="11" a="1"/>
  <c r="P33755" i="11" s="1"/>
  <c r="P33756" i="11" a="1"/>
  <c r="P33756" i="11" s="1"/>
  <c r="P33757" i="11" a="1"/>
  <c r="P33757" i="11" s="1"/>
  <c r="P33758" i="11" a="1"/>
  <c r="P33758" i="11" s="1"/>
  <c r="P33759" i="11" a="1"/>
  <c r="P33759" i="11" s="1"/>
  <c r="P33760" i="11" a="1"/>
  <c r="P33760" i="11" s="1"/>
  <c r="P33761" i="11" a="1"/>
  <c r="P33761" i="11" s="1"/>
  <c r="P33762" i="11" a="1"/>
  <c r="P33762" i="11" s="1"/>
  <c r="P33763" i="11" a="1"/>
  <c r="P33763" i="11" s="1"/>
  <c r="P33764" i="11" a="1"/>
  <c r="P33764" i="11" s="1"/>
  <c r="P33765" i="11" a="1"/>
  <c r="P33765" i="11" s="1"/>
  <c r="P33766" i="11" a="1"/>
  <c r="P33766" i="11" s="1"/>
  <c r="P33767" i="11" a="1"/>
  <c r="P33767" i="11" s="1"/>
  <c r="P33768" i="11" a="1"/>
  <c r="P33768" i="11" s="1"/>
  <c r="P33769" i="11" a="1"/>
  <c r="P33769" i="11" s="1"/>
  <c r="P33770" i="11" a="1"/>
  <c r="P33770" i="11" s="1"/>
  <c r="P33771" i="11" a="1"/>
  <c r="P33771" i="11" s="1"/>
  <c r="P33772" i="11" a="1"/>
  <c r="P33772" i="11" s="1"/>
  <c r="P33773" i="11" a="1"/>
  <c r="P33773" i="11" s="1"/>
  <c r="P33774" i="11" a="1"/>
  <c r="P33774" i="11" s="1"/>
  <c r="P33775" i="11" a="1"/>
  <c r="P33775" i="11" s="1"/>
  <c r="P33776" i="11" a="1"/>
  <c r="P33776" i="11" s="1"/>
  <c r="P33777" i="11" a="1"/>
  <c r="P33777" i="11" s="1"/>
  <c r="P33778" i="11" a="1"/>
  <c r="P33778" i="11" s="1"/>
  <c r="P33779" i="11" a="1"/>
  <c r="P33779" i="11" s="1"/>
  <c r="P33780" i="11" a="1"/>
  <c r="P33780" i="11" s="1"/>
  <c r="P33781" i="11" a="1"/>
  <c r="P33781" i="11" s="1"/>
  <c r="P33782" i="11" a="1"/>
  <c r="P33782" i="11" s="1"/>
  <c r="P33783" i="11" a="1"/>
  <c r="P33783" i="11" s="1"/>
  <c r="P33784" i="11" a="1"/>
  <c r="P33784" i="11" s="1"/>
  <c r="P33785" i="11" a="1"/>
  <c r="P33785" i="11" s="1"/>
  <c r="P33786" i="11" a="1"/>
  <c r="P33786" i="11" s="1"/>
  <c r="P33787" i="11" a="1"/>
  <c r="P33787" i="11" s="1"/>
  <c r="P33788" i="11" a="1"/>
  <c r="P33788" i="11" s="1"/>
  <c r="P33789" i="11" a="1"/>
  <c r="P33789" i="11" s="1"/>
  <c r="P33790" i="11" a="1"/>
  <c r="P33790" i="11" s="1"/>
  <c r="P33791" i="11" a="1"/>
  <c r="P33791" i="11" s="1"/>
  <c r="P33792" i="11" a="1"/>
  <c r="P33792" i="11" s="1"/>
  <c r="P33793" i="11" a="1"/>
  <c r="P33793" i="11" s="1"/>
  <c r="P33794" i="11" a="1"/>
  <c r="P33794" i="11" s="1"/>
  <c r="P33795" i="11" a="1"/>
  <c r="P33795" i="11" s="1"/>
  <c r="P33796" i="11" a="1"/>
  <c r="P33796" i="11" s="1"/>
  <c r="P33797" i="11" a="1"/>
  <c r="P33797" i="11" s="1"/>
  <c r="P33798" i="11" a="1"/>
  <c r="P33798" i="11" s="1"/>
  <c r="P33799" i="11" a="1"/>
  <c r="P33799" i="11" s="1"/>
  <c r="P33800" i="11" a="1"/>
  <c r="P33800" i="11" s="1"/>
  <c r="P33801" i="11" a="1"/>
  <c r="P33801" i="11" s="1"/>
  <c r="P33802" i="11" a="1"/>
  <c r="P33802" i="11" s="1"/>
  <c r="P33803" i="11" a="1"/>
  <c r="P33803" i="11" s="1"/>
  <c r="P33804" i="11" a="1"/>
  <c r="P33804" i="11" s="1"/>
  <c r="P33805" i="11" a="1"/>
  <c r="P33805" i="11" s="1"/>
  <c r="P33806" i="11" a="1"/>
  <c r="P33806" i="11" s="1"/>
  <c r="P33807" i="11" a="1"/>
  <c r="P33807" i="11" s="1"/>
  <c r="P33808" i="11" a="1"/>
  <c r="P33808" i="11" s="1"/>
  <c r="P33809" i="11" a="1"/>
  <c r="P33809" i="11" s="1"/>
  <c r="P33810" i="11" a="1"/>
  <c r="P33810" i="11" s="1"/>
  <c r="P33811" i="11" a="1"/>
  <c r="P33811" i="11" s="1"/>
  <c r="P33812" i="11" a="1"/>
  <c r="P33812" i="11" s="1"/>
  <c r="P33813" i="11" a="1"/>
  <c r="P33813" i="11" s="1"/>
  <c r="P33814" i="11" a="1"/>
  <c r="P33814" i="11" s="1"/>
  <c r="P33815" i="11" a="1"/>
  <c r="P33815" i="11" s="1"/>
  <c r="P33816" i="11" a="1"/>
  <c r="P33816" i="11" s="1"/>
  <c r="P33817" i="11" a="1"/>
  <c r="P33817" i="11" s="1"/>
  <c r="P33818" i="11" a="1"/>
  <c r="P33818" i="11" s="1"/>
  <c r="P33819" i="11" a="1"/>
  <c r="P33819" i="11" s="1"/>
  <c r="P33820" i="11" a="1"/>
  <c r="P33820" i="11" s="1"/>
  <c r="P33821" i="11" a="1"/>
  <c r="P33821" i="11" s="1"/>
  <c r="P33822" i="11" a="1"/>
  <c r="P33822" i="11" s="1"/>
  <c r="P33823" i="11" a="1"/>
  <c r="P33823" i="11" s="1"/>
  <c r="P33824" i="11" a="1"/>
  <c r="P33824" i="11" s="1"/>
  <c r="P33825" i="11" a="1"/>
  <c r="P33825" i="11" s="1"/>
  <c r="P33826" i="11" a="1"/>
  <c r="P33826" i="11" s="1"/>
  <c r="P33827" i="11" a="1"/>
  <c r="P33827" i="11" s="1"/>
  <c r="P33828" i="11" a="1"/>
  <c r="P33828" i="11" s="1"/>
  <c r="P33829" i="11" a="1"/>
  <c r="P33829" i="11" s="1"/>
  <c r="P33830" i="11" a="1"/>
  <c r="P33830" i="11" s="1"/>
  <c r="P33831" i="11" a="1"/>
  <c r="P33831" i="11" s="1"/>
  <c r="P33832" i="11" a="1"/>
  <c r="P33832" i="11" s="1"/>
  <c r="P33833" i="11" a="1"/>
  <c r="P33833" i="11" s="1"/>
  <c r="P33834" i="11" a="1"/>
  <c r="P33834" i="11" s="1"/>
  <c r="P33835" i="11" a="1"/>
  <c r="P33835" i="11" s="1"/>
  <c r="P33836" i="11" a="1"/>
  <c r="P33836" i="11" s="1"/>
  <c r="P33837" i="11" a="1"/>
  <c r="P33837" i="11" s="1"/>
  <c r="P33838" i="11" a="1"/>
  <c r="P33838" i="11" s="1"/>
  <c r="P33839" i="11" a="1"/>
  <c r="P33839" i="11" s="1"/>
  <c r="P33840" i="11" a="1"/>
  <c r="P33840" i="11" s="1"/>
  <c r="P33841" i="11" a="1"/>
  <c r="P33841" i="11" s="1"/>
  <c r="P33842" i="11" a="1"/>
  <c r="P33842" i="11" s="1"/>
  <c r="P33843" i="11" a="1"/>
  <c r="P33843" i="11" s="1"/>
  <c r="P33844" i="11" a="1"/>
  <c r="P33844" i="11" s="1"/>
  <c r="P33845" i="11" a="1"/>
  <c r="P33845" i="11" s="1"/>
  <c r="P33846" i="11" a="1"/>
  <c r="P33846" i="11" s="1"/>
  <c r="P33847" i="11" a="1"/>
  <c r="P33847" i="11" s="1"/>
  <c r="P33848" i="11" a="1"/>
  <c r="P33848" i="11" s="1"/>
  <c r="P33849" i="11" a="1"/>
  <c r="P33849" i="11" s="1"/>
  <c r="P33850" i="11" a="1"/>
  <c r="P33850" i="11" s="1"/>
  <c r="P33851" i="11" a="1"/>
  <c r="P33851" i="11" s="1"/>
  <c r="P33852" i="11" a="1"/>
  <c r="P33852" i="11" s="1"/>
  <c r="P33853" i="11" a="1"/>
  <c r="P33853" i="11" s="1"/>
  <c r="P33854" i="11" a="1"/>
  <c r="P33854" i="11" s="1"/>
  <c r="P33855" i="11" a="1"/>
  <c r="P33855" i="11" s="1"/>
  <c r="P33856" i="11" a="1"/>
  <c r="P33856" i="11" s="1"/>
  <c r="P33857" i="11" a="1"/>
  <c r="P33857" i="11" s="1"/>
  <c r="P33858" i="11" a="1"/>
  <c r="P33858" i="11" s="1"/>
  <c r="P33859" i="11" a="1"/>
  <c r="P33859" i="11" s="1"/>
  <c r="P33860" i="11" a="1"/>
  <c r="P33860" i="11" s="1"/>
  <c r="P33861" i="11" a="1"/>
  <c r="P33861" i="11" s="1"/>
  <c r="P33862" i="11" a="1"/>
  <c r="P33862" i="11" s="1"/>
  <c r="P33863" i="11" a="1"/>
  <c r="P33863" i="11" s="1"/>
  <c r="P33864" i="11" a="1"/>
  <c r="P33864" i="11" s="1"/>
  <c r="P33865" i="11" a="1"/>
  <c r="P33865" i="11" s="1"/>
  <c r="P33866" i="11" a="1"/>
  <c r="P33866" i="11" s="1"/>
  <c r="P33867" i="11" a="1"/>
  <c r="P33867" i="11" s="1"/>
  <c r="P33868" i="11" a="1"/>
  <c r="P33868" i="11" s="1"/>
  <c r="P33869" i="11" a="1"/>
  <c r="P33869" i="11" s="1"/>
  <c r="P33870" i="11" a="1"/>
  <c r="P33870" i="11" s="1"/>
  <c r="P33871" i="11" a="1"/>
  <c r="P33871" i="11" s="1"/>
  <c r="P33872" i="11" a="1"/>
  <c r="P33872" i="11" s="1"/>
  <c r="P33873" i="11" a="1"/>
  <c r="P33873" i="11" s="1"/>
  <c r="P33874" i="11" a="1"/>
  <c r="P33874" i="11" s="1"/>
  <c r="P33875" i="11" a="1"/>
  <c r="P33875" i="11" s="1"/>
  <c r="P33876" i="11" a="1"/>
  <c r="P33876" i="11" s="1"/>
  <c r="P33877" i="11" a="1"/>
  <c r="P33877" i="11" s="1"/>
  <c r="P33878" i="11" a="1"/>
  <c r="P33878" i="11" s="1"/>
  <c r="P33879" i="11" a="1"/>
  <c r="P33879" i="11" s="1"/>
  <c r="P33880" i="11" a="1"/>
  <c r="P33880" i="11" s="1"/>
  <c r="P33881" i="11" a="1"/>
  <c r="P33881" i="11" s="1"/>
  <c r="P33882" i="11" a="1"/>
  <c r="P33882" i="11" s="1"/>
  <c r="P33883" i="11" a="1"/>
  <c r="P33883" i="11" s="1"/>
  <c r="P33884" i="11" a="1"/>
  <c r="P33884" i="11" s="1"/>
  <c r="P33885" i="11" a="1"/>
  <c r="P33885" i="11" s="1"/>
  <c r="P33886" i="11" a="1"/>
  <c r="P33886" i="11" s="1"/>
  <c r="P33887" i="11" a="1"/>
  <c r="P33887" i="11" s="1"/>
  <c r="P33888" i="11" a="1"/>
  <c r="P33888" i="11" s="1"/>
  <c r="P33889" i="11" a="1"/>
  <c r="P33889" i="11" s="1"/>
  <c r="P33890" i="11" a="1"/>
  <c r="P33890" i="11" s="1"/>
  <c r="P33891" i="11" a="1"/>
  <c r="P33891" i="11" s="1"/>
  <c r="P33892" i="11" a="1"/>
  <c r="P33892" i="11" s="1"/>
  <c r="P33893" i="11" a="1"/>
  <c r="P33893" i="11" s="1"/>
  <c r="P33894" i="11" a="1"/>
  <c r="P33894" i="11" s="1"/>
  <c r="P33895" i="11" a="1"/>
  <c r="P33895" i="11" s="1"/>
  <c r="P33896" i="11" a="1"/>
  <c r="P33896" i="11" s="1"/>
  <c r="P33897" i="11" a="1"/>
  <c r="P33897" i="11" s="1"/>
  <c r="P33898" i="11" a="1"/>
  <c r="P33898" i="11" s="1"/>
  <c r="P33899" i="11" a="1"/>
  <c r="P33899" i="11" s="1"/>
  <c r="P33900" i="11" a="1"/>
  <c r="P33900" i="11" s="1"/>
  <c r="P33901" i="11" a="1"/>
  <c r="P33901" i="11" s="1"/>
  <c r="P33902" i="11" a="1"/>
  <c r="P33902" i="11" s="1"/>
  <c r="P33903" i="11" a="1"/>
  <c r="P33903" i="11" s="1"/>
  <c r="P33904" i="11" a="1"/>
  <c r="P33904" i="11" s="1"/>
  <c r="P33905" i="11" a="1"/>
  <c r="P33905" i="11" s="1"/>
  <c r="P33906" i="11" a="1"/>
  <c r="P33906" i="11" s="1"/>
  <c r="P33907" i="11" a="1"/>
  <c r="P33907" i="11" s="1"/>
  <c r="P33908" i="11" a="1"/>
  <c r="P33908" i="11" s="1"/>
  <c r="P33909" i="11" a="1"/>
  <c r="P33909" i="11" s="1"/>
  <c r="P33910" i="11" a="1"/>
  <c r="P33910" i="11" s="1"/>
  <c r="P33911" i="11" a="1"/>
  <c r="P33911" i="11" s="1"/>
  <c r="P33912" i="11" a="1"/>
  <c r="P33912" i="11" s="1"/>
  <c r="P33913" i="11" a="1"/>
  <c r="P33913" i="11" s="1"/>
  <c r="P33914" i="11" a="1"/>
  <c r="P33914" i="11" s="1"/>
  <c r="P33915" i="11" a="1"/>
  <c r="P33915" i="11" s="1"/>
  <c r="P33916" i="11" a="1"/>
  <c r="P33916" i="11" s="1"/>
  <c r="P33917" i="11" a="1"/>
  <c r="P33917" i="11" s="1"/>
  <c r="P33918" i="11" a="1"/>
  <c r="P33918" i="11" s="1"/>
  <c r="P33919" i="11" a="1"/>
  <c r="P33919" i="11" s="1"/>
  <c r="P33920" i="11" a="1"/>
  <c r="P33920" i="11" s="1"/>
  <c r="P33921" i="11" a="1"/>
  <c r="P33921" i="11" s="1"/>
  <c r="P33922" i="11" a="1"/>
  <c r="P33922" i="11" s="1"/>
  <c r="P33923" i="11" a="1"/>
  <c r="P33923" i="11" s="1"/>
  <c r="P33924" i="11" a="1"/>
  <c r="P33924" i="11" s="1"/>
  <c r="P33925" i="11" a="1"/>
  <c r="P33925" i="11" s="1"/>
  <c r="P33926" i="11" a="1"/>
  <c r="P33926" i="11" s="1"/>
  <c r="P33927" i="11" a="1"/>
  <c r="P33927" i="11" s="1"/>
  <c r="P33928" i="11" a="1"/>
  <c r="P33928" i="11" s="1"/>
  <c r="P33929" i="11" a="1"/>
  <c r="P33929" i="11" s="1"/>
  <c r="P33930" i="11" a="1"/>
  <c r="P33930" i="11" s="1"/>
  <c r="P33931" i="11" a="1"/>
  <c r="P33931" i="11" s="1"/>
  <c r="P33932" i="11" a="1"/>
  <c r="P33932" i="11" s="1"/>
  <c r="P33933" i="11" a="1"/>
  <c r="P33933" i="11" s="1"/>
  <c r="P33934" i="11" a="1"/>
  <c r="P33934" i="11" s="1"/>
  <c r="P33935" i="11" a="1"/>
  <c r="P33935" i="11" s="1"/>
  <c r="P33936" i="11" a="1"/>
  <c r="P33936" i="11" s="1"/>
  <c r="P33937" i="11" a="1"/>
  <c r="P33937" i="11" s="1"/>
  <c r="P33938" i="11" a="1"/>
  <c r="P33938" i="11" s="1"/>
  <c r="P33939" i="11" a="1"/>
  <c r="P33939" i="11" s="1"/>
  <c r="P33940" i="11" a="1"/>
  <c r="P33940" i="11" s="1"/>
  <c r="P33941" i="11" a="1"/>
  <c r="P33941" i="11" s="1"/>
  <c r="P33942" i="11" a="1"/>
  <c r="P33942" i="11" s="1"/>
  <c r="P33943" i="11" a="1"/>
  <c r="P33943" i="11" s="1"/>
  <c r="P33944" i="11" a="1"/>
  <c r="P33944" i="11" s="1"/>
  <c r="P33945" i="11" a="1"/>
  <c r="P33945" i="11" s="1"/>
  <c r="P33946" i="11" a="1"/>
  <c r="P33946" i="11" s="1"/>
  <c r="P33947" i="11" a="1"/>
  <c r="P33947" i="11" s="1"/>
  <c r="P33948" i="11" a="1"/>
  <c r="P33948" i="11" s="1"/>
  <c r="P33949" i="11" a="1"/>
  <c r="P33949" i="11" s="1"/>
  <c r="P33950" i="11" a="1"/>
  <c r="P33950" i="11" s="1"/>
  <c r="P33951" i="11" a="1"/>
  <c r="P33951" i="11" s="1"/>
  <c r="P33952" i="11" a="1"/>
  <c r="P33952" i="11" s="1"/>
  <c r="P33953" i="11" a="1"/>
  <c r="P33953" i="11" s="1"/>
  <c r="P33954" i="11" a="1"/>
  <c r="P33954" i="11" s="1"/>
  <c r="P33955" i="11" a="1"/>
  <c r="P33955" i="11" s="1"/>
  <c r="P33956" i="11" a="1"/>
  <c r="P33956" i="11" s="1"/>
  <c r="P33957" i="11" a="1"/>
  <c r="P33957" i="11" s="1"/>
  <c r="P33958" i="11" a="1"/>
  <c r="P33958" i="11" s="1"/>
  <c r="P33959" i="11" a="1"/>
  <c r="P33959" i="11" s="1"/>
  <c r="P33960" i="11" a="1"/>
  <c r="P33960" i="11" s="1"/>
  <c r="P33961" i="11" a="1"/>
  <c r="P33961" i="11" s="1"/>
  <c r="P33962" i="11" a="1"/>
  <c r="P33962" i="11" s="1"/>
  <c r="P33963" i="11" a="1"/>
  <c r="P33963" i="11" s="1"/>
  <c r="P33964" i="11" a="1"/>
  <c r="P33964" i="11" s="1"/>
  <c r="P33965" i="11" a="1"/>
  <c r="P33965" i="11" s="1"/>
  <c r="P33966" i="11" a="1"/>
  <c r="P33966" i="11" s="1"/>
  <c r="P33967" i="11" a="1"/>
  <c r="P33967" i="11" s="1"/>
  <c r="P33968" i="11" a="1"/>
  <c r="P33968" i="11" s="1"/>
  <c r="P33969" i="11" a="1"/>
  <c r="P33969" i="11" s="1"/>
  <c r="P33970" i="11" a="1"/>
  <c r="P33970" i="11" s="1"/>
  <c r="P33971" i="11" a="1"/>
  <c r="P33971" i="11" s="1"/>
  <c r="P33972" i="11" a="1"/>
  <c r="P33972" i="11" s="1"/>
  <c r="P33973" i="11" a="1"/>
  <c r="P33973" i="11" s="1"/>
  <c r="P33974" i="11" a="1"/>
  <c r="P33974" i="11" s="1"/>
  <c r="P33975" i="11" a="1"/>
  <c r="P33975" i="11" s="1"/>
  <c r="P33976" i="11" a="1"/>
  <c r="P33976" i="11" s="1"/>
  <c r="P33977" i="11" a="1"/>
  <c r="P33977" i="11" s="1"/>
  <c r="P33978" i="11" a="1"/>
  <c r="P33978" i="11" s="1"/>
  <c r="P33979" i="11" a="1"/>
  <c r="P33979" i="11" s="1"/>
  <c r="P33980" i="11" a="1"/>
  <c r="P33980" i="11" s="1"/>
  <c r="P33981" i="11" a="1"/>
  <c r="P33981" i="11" s="1"/>
  <c r="P33982" i="11" a="1"/>
  <c r="P33982" i="11" s="1"/>
  <c r="P33983" i="11" a="1"/>
  <c r="P33983" i="11" s="1"/>
  <c r="P33984" i="11" a="1"/>
  <c r="P33984" i="11" s="1"/>
  <c r="P33985" i="11" a="1"/>
  <c r="P33985" i="11" s="1"/>
  <c r="P33986" i="11" a="1"/>
  <c r="P33986" i="11" s="1"/>
  <c r="P33987" i="11" a="1"/>
  <c r="P33987" i="11" s="1"/>
  <c r="P33988" i="11" a="1"/>
  <c r="P33988" i="11" s="1"/>
  <c r="P33989" i="11" a="1"/>
  <c r="P33989" i="11" s="1"/>
  <c r="P33990" i="11" a="1"/>
  <c r="P33990" i="11" s="1"/>
  <c r="P33991" i="11" a="1"/>
  <c r="P33991" i="11" s="1"/>
  <c r="P33992" i="11" a="1"/>
  <c r="P33992" i="11" s="1"/>
  <c r="P33993" i="11" a="1"/>
  <c r="P33993" i="11" s="1"/>
  <c r="P33994" i="11" a="1"/>
  <c r="P33994" i="11" s="1"/>
  <c r="P33995" i="11" a="1"/>
  <c r="P33995" i="11" s="1"/>
  <c r="P33996" i="11" a="1"/>
  <c r="P33996" i="11" s="1"/>
  <c r="P33997" i="11" a="1"/>
  <c r="P33997" i="11" s="1"/>
  <c r="P33998" i="11" a="1"/>
  <c r="P33998" i="11" s="1"/>
  <c r="P33999" i="11" a="1"/>
  <c r="P33999" i="11" s="1"/>
  <c r="P34000" i="11" a="1"/>
  <c r="P34000" i="11" s="1"/>
  <c r="P34001" i="11" a="1"/>
  <c r="P34001" i="11" s="1"/>
  <c r="P34002" i="11" a="1"/>
  <c r="P34002" i="11" s="1"/>
  <c r="P34003" i="11" a="1"/>
  <c r="P34003" i="11" s="1"/>
  <c r="P34004" i="11" a="1"/>
  <c r="P34004" i="11" s="1"/>
  <c r="P34005" i="11" a="1"/>
  <c r="P34005" i="11" s="1"/>
  <c r="P34006" i="11" a="1"/>
  <c r="P34006" i="11" s="1"/>
  <c r="P34007" i="11" a="1"/>
  <c r="P34007" i="11" s="1"/>
  <c r="P34008" i="11" a="1"/>
  <c r="P34008" i="11" s="1"/>
  <c r="P34009" i="11" a="1"/>
  <c r="P34009" i="11" s="1"/>
  <c r="P34010" i="11" a="1"/>
  <c r="P34010" i="11" s="1"/>
  <c r="P34011" i="11" a="1"/>
  <c r="P34011" i="11" s="1"/>
  <c r="P34012" i="11" a="1"/>
  <c r="P34012" i="11" s="1"/>
  <c r="P34013" i="11" a="1"/>
  <c r="P34013" i="11" s="1"/>
  <c r="P34014" i="11" a="1"/>
  <c r="P34014" i="11" s="1"/>
  <c r="P34015" i="11" a="1"/>
  <c r="P34015" i="11" s="1"/>
  <c r="P34016" i="11" a="1"/>
  <c r="P34016" i="11" s="1"/>
  <c r="P34017" i="11" a="1"/>
  <c r="P34017" i="11" s="1"/>
  <c r="P34018" i="11" a="1"/>
  <c r="P34018" i="11" s="1"/>
  <c r="P34019" i="11" a="1"/>
  <c r="P34019" i="11" s="1"/>
  <c r="P34020" i="11" a="1"/>
  <c r="P34020" i="11" s="1"/>
  <c r="P34021" i="11" a="1"/>
  <c r="P34021" i="11" s="1"/>
  <c r="P34022" i="11" a="1"/>
  <c r="P34022" i="11" s="1"/>
  <c r="P34023" i="11" a="1"/>
  <c r="P34023" i="11" s="1"/>
  <c r="P34024" i="11" a="1"/>
  <c r="P34024" i="11" s="1"/>
  <c r="P34025" i="11" a="1"/>
  <c r="P34025" i="11" s="1"/>
  <c r="P34026" i="11" a="1"/>
  <c r="P34026" i="11" s="1"/>
  <c r="P34027" i="11" a="1"/>
  <c r="P34027" i="11" s="1"/>
  <c r="P34028" i="11" a="1"/>
  <c r="P34028" i="11" s="1"/>
  <c r="P34029" i="11" a="1"/>
  <c r="P34029" i="11" s="1"/>
  <c r="P34030" i="11" a="1"/>
  <c r="P34030" i="11" s="1"/>
  <c r="P34031" i="11" a="1"/>
  <c r="P34031" i="11" s="1"/>
  <c r="P34032" i="11" a="1"/>
  <c r="P34032" i="11" s="1"/>
  <c r="P34033" i="11" a="1"/>
  <c r="P34033" i="11" s="1"/>
  <c r="P34034" i="11" a="1"/>
  <c r="P34034" i="11" s="1"/>
  <c r="P34035" i="11" a="1"/>
  <c r="P34035" i="11" s="1"/>
  <c r="P34036" i="11" a="1"/>
  <c r="P34036" i="11" s="1"/>
  <c r="P34037" i="11" a="1"/>
  <c r="P34037" i="11" s="1"/>
  <c r="P34038" i="11" a="1"/>
  <c r="P34038" i="11" s="1"/>
  <c r="P34039" i="11" a="1"/>
  <c r="P34039" i="11" s="1"/>
  <c r="P34040" i="11" a="1"/>
  <c r="P34040" i="11" s="1"/>
  <c r="P34041" i="11" a="1"/>
  <c r="P34041" i="11" s="1"/>
  <c r="P34042" i="11" a="1"/>
  <c r="P34042" i="11" s="1"/>
  <c r="P34043" i="11" a="1"/>
  <c r="P34043" i="11" s="1"/>
  <c r="P34044" i="11" a="1"/>
  <c r="P34044" i="11" s="1"/>
  <c r="P34045" i="11" a="1"/>
  <c r="P34045" i="11" s="1"/>
  <c r="P34046" i="11" a="1"/>
  <c r="P34046" i="11" s="1"/>
  <c r="P34047" i="11" a="1"/>
  <c r="P34047" i="11" s="1"/>
  <c r="P34048" i="11" a="1"/>
  <c r="P34048" i="11" s="1"/>
  <c r="P34049" i="11" a="1"/>
  <c r="P34049" i="11" s="1"/>
  <c r="P34050" i="11" a="1"/>
  <c r="P34050" i="11" s="1"/>
  <c r="P34051" i="11" a="1"/>
  <c r="P34051" i="11" s="1"/>
  <c r="P34052" i="11" a="1"/>
  <c r="P34052" i="11" s="1"/>
  <c r="P34053" i="11" a="1"/>
  <c r="P34053" i="11" s="1"/>
  <c r="P34054" i="11" a="1"/>
  <c r="P34054" i="11" s="1"/>
  <c r="P34055" i="11" a="1"/>
  <c r="P34055" i="11" s="1"/>
  <c r="P34056" i="11" a="1"/>
  <c r="P34056" i="11" s="1"/>
  <c r="P34057" i="11" a="1"/>
  <c r="P34057" i="11" s="1"/>
  <c r="P34058" i="11" a="1"/>
  <c r="P34058" i="11" s="1"/>
  <c r="P34059" i="11" a="1"/>
  <c r="P34059" i="11" s="1"/>
  <c r="P34060" i="11" a="1"/>
  <c r="P34060" i="11" s="1"/>
  <c r="P34061" i="11" a="1"/>
  <c r="P34061" i="11" s="1"/>
  <c r="P34062" i="11" a="1"/>
  <c r="P34062" i="11" s="1"/>
  <c r="P34063" i="11" a="1"/>
  <c r="P34063" i="11" s="1"/>
  <c r="P34064" i="11" a="1"/>
  <c r="P34064" i="11" s="1"/>
  <c r="P34065" i="11" a="1"/>
  <c r="P34065" i="11" s="1"/>
  <c r="P34066" i="11" a="1"/>
  <c r="P34066" i="11" s="1"/>
  <c r="P34067" i="11" a="1"/>
  <c r="P34067" i="11" s="1"/>
  <c r="P34068" i="11" a="1"/>
  <c r="P34068" i="11" s="1"/>
  <c r="P34069" i="11" a="1"/>
  <c r="P34069" i="11" s="1"/>
  <c r="P34070" i="11" a="1"/>
  <c r="P34070" i="11" s="1"/>
  <c r="P34071" i="11" a="1"/>
  <c r="P34071" i="11" s="1"/>
  <c r="P34072" i="11" a="1"/>
  <c r="P34072" i="11" s="1"/>
  <c r="P34073" i="11" a="1"/>
  <c r="P34073" i="11" s="1"/>
  <c r="P34074" i="11" a="1"/>
  <c r="P34074" i="11" s="1"/>
  <c r="P34075" i="11" a="1"/>
  <c r="P34075" i="11" s="1"/>
  <c r="P34076" i="11" a="1"/>
  <c r="P34076" i="11" s="1"/>
  <c r="P34077" i="11" a="1"/>
  <c r="P34077" i="11" s="1"/>
  <c r="P34078" i="11" a="1"/>
  <c r="P34078" i="11" s="1"/>
  <c r="P34079" i="11" a="1"/>
  <c r="P34079" i="11" s="1"/>
  <c r="P34080" i="11" a="1"/>
  <c r="P34080" i="11" s="1"/>
  <c r="P34081" i="11" a="1"/>
  <c r="P34081" i="11" s="1"/>
  <c r="P34082" i="11" a="1"/>
  <c r="P34082" i="11" s="1"/>
  <c r="P34083" i="11" a="1"/>
  <c r="P34083" i="11" s="1"/>
  <c r="P34084" i="11" a="1"/>
  <c r="P34084" i="11" s="1"/>
  <c r="P34085" i="11" a="1"/>
  <c r="P34085" i="11" s="1"/>
  <c r="P34086" i="11" a="1"/>
  <c r="P34086" i="11" s="1"/>
  <c r="P34087" i="11" a="1"/>
  <c r="P34087" i="11" s="1"/>
  <c r="P34088" i="11" a="1"/>
  <c r="P34088" i="11" s="1"/>
  <c r="P34089" i="11" a="1"/>
  <c r="P34089" i="11" s="1"/>
  <c r="P34090" i="11" a="1"/>
  <c r="P34090" i="11" s="1"/>
  <c r="P34091" i="11" a="1"/>
  <c r="P34091" i="11" s="1"/>
  <c r="P34092" i="11" a="1"/>
  <c r="P34092" i="11" s="1"/>
  <c r="P34093" i="11" a="1"/>
  <c r="P34093" i="11" s="1"/>
  <c r="P34094" i="11" a="1"/>
  <c r="P34094" i="11" s="1"/>
  <c r="P34095" i="11" a="1"/>
  <c r="P34095" i="11" s="1"/>
  <c r="P34096" i="11" a="1"/>
  <c r="P34096" i="11" s="1"/>
  <c r="P34097" i="11" a="1"/>
  <c r="P34097" i="11" s="1"/>
  <c r="P34098" i="11" a="1"/>
  <c r="P34098" i="11" s="1"/>
  <c r="P34099" i="11" a="1"/>
  <c r="P34099" i="11" s="1"/>
  <c r="P34100" i="11" a="1"/>
  <c r="P34100" i="11" s="1"/>
  <c r="P34101" i="11" a="1"/>
  <c r="P34101" i="11" s="1"/>
  <c r="P34102" i="11" a="1"/>
  <c r="P34102" i="11" s="1"/>
  <c r="P34103" i="11" a="1"/>
  <c r="P34103" i="11" s="1"/>
  <c r="P34104" i="11" a="1"/>
  <c r="P34104" i="11" s="1"/>
  <c r="P34105" i="11" a="1"/>
  <c r="P34105" i="11" s="1"/>
  <c r="P34106" i="11" a="1"/>
  <c r="P34106" i="11" s="1"/>
  <c r="P34107" i="11" a="1"/>
  <c r="P34107" i="11" s="1"/>
  <c r="P34108" i="11" a="1"/>
  <c r="P34108" i="11" s="1"/>
  <c r="P34109" i="11" a="1"/>
  <c r="P34109" i="11" s="1"/>
  <c r="P34110" i="11" a="1"/>
  <c r="P34110" i="11" s="1"/>
  <c r="P34111" i="11" a="1"/>
  <c r="P34111" i="11" s="1"/>
  <c r="P34112" i="11" a="1"/>
  <c r="P34112" i="11" s="1"/>
  <c r="P34113" i="11" a="1"/>
  <c r="P34113" i="11" s="1"/>
  <c r="P34114" i="11" a="1"/>
  <c r="P34114" i="11" s="1"/>
  <c r="P34115" i="11" a="1"/>
  <c r="P34115" i="11" s="1"/>
  <c r="P34116" i="11" a="1"/>
  <c r="P34116" i="11" s="1"/>
  <c r="P34117" i="11" a="1"/>
  <c r="P34117" i="11" s="1"/>
  <c r="P34118" i="11" a="1"/>
  <c r="P34118" i="11" s="1"/>
  <c r="P34119" i="11" a="1"/>
  <c r="P34119" i="11" s="1"/>
  <c r="P34120" i="11" a="1"/>
  <c r="P34120" i="11" s="1"/>
  <c r="P34121" i="11" a="1"/>
  <c r="P34121" i="11" s="1"/>
  <c r="P34122" i="11" a="1"/>
  <c r="P34122" i="11" s="1"/>
  <c r="P34123" i="11" a="1"/>
  <c r="P34123" i="11" s="1"/>
  <c r="P34124" i="11" a="1"/>
  <c r="P34124" i="11" s="1"/>
  <c r="P34125" i="11" a="1"/>
  <c r="P34125" i="11" s="1"/>
  <c r="P34126" i="11" a="1"/>
  <c r="P34126" i="11" s="1"/>
  <c r="P34127" i="11" a="1"/>
  <c r="P34127" i="11" s="1"/>
  <c r="P34128" i="11" a="1"/>
  <c r="P34128" i="11" s="1"/>
  <c r="P34129" i="11" a="1"/>
  <c r="P34129" i="11" s="1"/>
  <c r="P34130" i="11" a="1"/>
  <c r="P34130" i="11" s="1"/>
  <c r="P34131" i="11" a="1"/>
  <c r="P34131" i="11" s="1"/>
  <c r="P34132" i="11" a="1"/>
  <c r="P34132" i="11" s="1"/>
  <c r="P34133" i="11" a="1"/>
  <c r="P34133" i="11" s="1"/>
  <c r="P34134" i="11" a="1"/>
  <c r="P34134" i="11" s="1"/>
  <c r="P34135" i="11" a="1"/>
  <c r="P34135" i="11" s="1"/>
  <c r="P34136" i="11" a="1"/>
  <c r="P34136" i="11" s="1"/>
  <c r="P34137" i="11" a="1"/>
  <c r="P34137" i="11" s="1"/>
  <c r="P34138" i="11" a="1"/>
  <c r="P34138" i="11" s="1"/>
  <c r="P34139" i="11" a="1"/>
  <c r="P34139" i="11" s="1"/>
  <c r="P34140" i="11" a="1"/>
  <c r="P34140" i="11" s="1"/>
  <c r="P34141" i="11" a="1"/>
  <c r="P34141" i="11" s="1"/>
  <c r="P34142" i="11" a="1"/>
  <c r="P34142" i="11" s="1"/>
  <c r="P34143" i="11" a="1"/>
  <c r="P34143" i="11" s="1"/>
  <c r="P34144" i="11" a="1"/>
  <c r="P34144" i="11" s="1"/>
  <c r="P34145" i="11" a="1"/>
  <c r="P34145" i="11" s="1"/>
  <c r="P34146" i="11" a="1"/>
  <c r="P34146" i="11" s="1"/>
  <c r="P34147" i="11" a="1"/>
  <c r="P34147" i="11"/>
  <c r="P34148" i="11" a="1"/>
  <c r="P34148" i="11" s="1"/>
  <c r="P34149" i="11" a="1"/>
  <c r="P34149" i="11" s="1"/>
  <c r="P34150" i="11" a="1"/>
  <c r="P34150" i="11" s="1"/>
  <c r="P34151" i="11" a="1"/>
  <c r="P34151" i="11" s="1"/>
  <c r="P34152" i="11" a="1"/>
  <c r="P34152" i="11" s="1"/>
  <c r="P34153" i="11" a="1"/>
  <c r="P34153" i="11" s="1"/>
  <c r="P34154" i="11" a="1"/>
  <c r="P34154" i="11" s="1"/>
  <c r="P34155" i="11" a="1"/>
  <c r="P34155" i="11" s="1"/>
  <c r="P34156" i="11" a="1"/>
  <c r="P34156" i="11" s="1"/>
  <c r="P34157" i="11" a="1"/>
  <c r="P34157" i="11" s="1"/>
  <c r="P34158" i="11" a="1"/>
  <c r="P34158" i="11" s="1"/>
  <c r="P34159" i="11" a="1"/>
  <c r="P34159" i="11" s="1"/>
  <c r="P34160" i="11" a="1"/>
  <c r="P34160" i="11" s="1"/>
  <c r="P34161" i="11" a="1"/>
  <c r="P34161" i="11" s="1"/>
  <c r="P34162" i="11" a="1"/>
  <c r="P34162" i="11" s="1"/>
  <c r="P34163" i="11" a="1"/>
  <c r="P34163" i="11" s="1"/>
  <c r="P34164" i="11" a="1"/>
  <c r="P34164" i="11" s="1"/>
  <c r="P34165" i="11" a="1"/>
  <c r="P34165" i="11" s="1"/>
  <c r="P34166" i="11" a="1"/>
  <c r="P34166" i="11" s="1"/>
  <c r="P34167" i="11" a="1"/>
  <c r="P34167" i="11" s="1"/>
  <c r="P34168" i="11" a="1"/>
  <c r="P34168" i="11" s="1"/>
  <c r="P34169" i="11" a="1"/>
  <c r="P34169" i="11" s="1"/>
  <c r="P34170" i="11" a="1"/>
  <c r="P34170" i="11" s="1"/>
  <c r="P34171" i="11" a="1"/>
  <c r="P34171" i="11" s="1"/>
  <c r="P34172" i="11" a="1"/>
  <c r="P34172" i="11" s="1"/>
  <c r="P34173" i="11" a="1"/>
  <c r="P34173" i="11" s="1"/>
  <c r="P34174" i="11" a="1"/>
  <c r="P34174" i="11" s="1"/>
  <c r="P34175" i="11" a="1"/>
  <c r="P34175" i="11" s="1"/>
  <c r="P34176" i="11" a="1"/>
  <c r="P34176" i="11" s="1"/>
  <c r="P34177" i="11" a="1"/>
  <c r="P34177" i="11" s="1"/>
  <c r="P34178" i="11" a="1"/>
  <c r="P34178" i="11" s="1"/>
  <c r="P34179" i="11" a="1"/>
  <c r="P34179" i="11" s="1"/>
  <c r="P34180" i="11" a="1"/>
  <c r="P34180" i="11" s="1"/>
  <c r="P34181" i="11" a="1"/>
  <c r="P34181" i="11" s="1"/>
  <c r="P34182" i="11" a="1"/>
  <c r="P34182" i="11" s="1"/>
  <c r="P34183" i="11" a="1"/>
  <c r="P34183" i="11" s="1"/>
  <c r="P34184" i="11" a="1"/>
  <c r="P34184" i="11" s="1"/>
  <c r="P34185" i="11" a="1"/>
  <c r="P34185" i="11" s="1"/>
  <c r="P34186" i="11" a="1"/>
  <c r="P34186" i="11" s="1"/>
  <c r="P34187" i="11" a="1"/>
  <c r="P34187" i="11" s="1"/>
  <c r="P34188" i="11" a="1"/>
  <c r="P34188" i="11" s="1"/>
  <c r="P34189" i="11" a="1"/>
  <c r="P34189" i="11" s="1"/>
  <c r="P34190" i="11" a="1"/>
  <c r="P34190" i="11" s="1"/>
  <c r="P34191" i="11" a="1"/>
  <c r="P34191" i="11" s="1"/>
  <c r="P34192" i="11" a="1"/>
  <c r="P34192" i="11" s="1"/>
  <c r="P34193" i="11" a="1"/>
  <c r="P34193" i="11" s="1"/>
  <c r="P34194" i="11" a="1"/>
  <c r="P34194" i="11" s="1"/>
  <c r="P34195" i="11" a="1"/>
  <c r="P34195" i="11" s="1"/>
  <c r="P34196" i="11" a="1"/>
  <c r="P34196" i="11" s="1"/>
  <c r="P34197" i="11" a="1"/>
  <c r="P34197" i="11" s="1"/>
  <c r="P34198" i="11" a="1"/>
  <c r="P34198" i="11" s="1"/>
  <c r="P34199" i="11" a="1"/>
  <c r="P34199" i="11" s="1"/>
  <c r="P34200" i="11" a="1"/>
  <c r="P34200" i="11" s="1"/>
  <c r="P34201" i="11" a="1"/>
  <c r="P34201" i="11" s="1"/>
  <c r="P34202" i="11" a="1"/>
  <c r="P34202" i="11" s="1"/>
  <c r="P34203" i="11" a="1"/>
  <c r="P34203" i="11" s="1"/>
  <c r="P34204" i="11" a="1"/>
  <c r="P34204" i="11" s="1"/>
  <c r="P34205" i="11" a="1"/>
  <c r="P34205" i="11" s="1"/>
  <c r="P34206" i="11" a="1"/>
  <c r="P34206" i="11" s="1"/>
  <c r="P34207" i="11" a="1"/>
  <c r="P34207" i="11" s="1"/>
  <c r="P34208" i="11" a="1"/>
  <c r="P34208" i="11" s="1"/>
  <c r="P34209" i="11" a="1"/>
  <c r="P34209" i="11" s="1"/>
  <c r="P34210" i="11" a="1"/>
  <c r="P34210" i="11" s="1"/>
  <c r="P34211" i="11" a="1"/>
  <c r="P34211" i="11" s="1"/>
  <c r="P34212" i="11" a="1"/>
  <c r="P34212" i="11" s="1"/>
  <c r="P34213" i="11" a="1"/>
  <c r="P34213" i="11" s="1"/>
  <c r="P34214" i="11" a="1"/>
  <c r="P34214" i="11" s="1"/>
  <c r="P34215" i="11" a="1"/>
  <c r="P34215" i="11" s="1"/>
  <c r="P34216" i="11" a="1"/>
  <c r="P34216" i="11" s="1"/>
  <c r="P34217" i="11" a="1"/>
  <c r="P34217" i="11" s="1"/>
  <c r="P34218" i="11" a="1"/>
  <c r="P34218" i="11" s="1"/>
  <c r="P34219" i="11" a="1"/>
  <c r="P34219" i="11" s="1"/>
  <c r="P34220" i="11" a="1"/>
  <c r="P34220" i="11" s="1"/>
  <c r="P34221" i="11" a="1"/>
  <c r="P34221" i="11" s="1"/>
  <c r="P34222" i="11" a="1"/>
  <c r="P34222" i="11" s="1"/>
  <c r="P34223" i="11" a="1"/>
  <c r="P34223" i="11" s="1"/>
  <c r="P34224" i="11" a="1"/>
  <c r="P34224" i="11" s="1"/>
  <c r="P34225" i="11" a="1"/>
  <c r="P34225" i="11" s="1"/>
  <c r="P34226" i="11" a="1"/>
  <c r="P34226" i="11" s="1"/>
  <c r="P34227" i="11" a="1"/>
  <c r="P34227" i="11" s="1"/>
  <c r="P34228" i="11" a="1"/>
  <c r="P34228" i="11" s="1"/>
  <c r="P34229" i="11" a="1"/>
  <c r="P34229" i="11" s="1"/>
  <c r="P34230" i="11" a="1"/>
  <c r="P34230" i="11" s="1"/>
  <c r="P34231" i="11" a="1"/>
  <c r="P34231" i="11" s="1"/>
  <c r="P34232" i="11" a="1"/>
  <c r="P34232" i="11" s="1"/>
  <c r="P34233" i="11" a="1"/>
  <c r="P34233" i="11" s="1"/>
  <c r="P34234" i="11" a="1"/>
  <c r="P34234" i="11" s="1"/>
  <c r="P34235" i="11" a="1"/>
  <c r="P34235" i="11" s="1"/>
  <c r="P34236" i="11" a="1"/>
  <c r="P34236" i="11" s="1"/>
  <c r="P34237" i="11" a="1"/>
  <c r="P34237" i="11" s="1"/>
  <c r="P34238" i="11" a="1"/>
  <c r="P34238" i="11" s="1"/>
  <c r="P34239" i="11" a="1"/>
  <c r="P34239" i="11" s="1"/>
  <c r="P34240" i="11" a="1"/>
  <c r="P34240" i="11" s="1"/>
  <c r="P34241" i="11" a="1"/>
  <c r="P34241" i="11" s="1"/>
  <c r="P34242" i="11" a="1"/>
  <c r="P34242" i="11" s="1"/>
  <c r="P34243" i="11" a="1"/>
  <c r="P34243" i="11" s="1"/>
  <c r="P34244" i="11" a="1"/>
  <c r="P34244" i="11" s="1"/>
  <c r="P34245" i="11" a="1"/>
  <c r="P34245" i="11" s="1"/>
  <c r="P34246" i="11" a="1"/>
  <c r="P34246" i="11" s="1"/>
  <c r="P34247" i="11" a="1"/>
  <c r="P34247" i="11" s="1"/>
  <c r="P34248" i="11" a="1"/>
  <c r="P34248" i="11" s="1"/>
  <c r="P34249" i="11" a="1"/>
  <c r="P34249" i="11" s="1"/>
  <c r="P34250" i="11" a="1"/>
  <c r="P34250" i="11" s="1"/>
  <c r="P34251" i="11" a="1"/>
  <c r="P34251" i="11" s="1"/>
  <c r="P34252" i="11" a="1"/>
  <c r="P34252" i="11" s="1"/>
  <c r="P34253" i="11" a="1"/>
  <c r="P34253" i="11" s="1"/>
  <c r="P34254" i="11" a="1"/>
  <c r="P34254" i="11" s="1"/>
  <c r="P34255" i="11" a="1"/>
  <c r="P34255" i="11" s="1"/>
  <c r="P34256" i="11" a="1"/>
  <c r="P34256" i="11" s="1"/>
  <c r="P34257" i="11" a="1"/>
  <c r="P34257" i="11" s="1"/>
  <c r="P34258" i="11" a="1"/>
  <c r="P34258" i="11" s="1"/>
  <c r="P34259" i="11" a="1"/>
  <c r="P34259" i="11" s="1"/>
  <c r="P34260" i="11" a="1"/>
  <c r="P34260" i="11" s="1"/>
  <c r="P34261" i="11" a="1"/>
  <c r="P34261" i="11" s="1"/>
  <c r="P34262" i="11" a="1"/>
  <c r="P34262" i="11" s="1"/>
  <c r="P34263" i="11" a="1"/>
  <c r="P34263" i="11" s="1"/>
  <c r="P34264" i="11" a="1"/>
  <c r="P34264" i="11" s="1"/>
  <c r="P34265" i="11" a="1"/>
  <c r="P34265" i="11" s="1"/>
  <c r="P34266" i="11" a="1"/>
  <c r="P34266" i="11" s="1"/>
  <c r="P34267" i="11" a="1"/>
  <c r="P34267" i="11" s="1"/>
  <c r="P34268" i="11" a="1"/>
  <c r="P34268" i="11" s="1"/>
  <c r="P34269" i="11" a="1"/>
  <c r="P34269" i="11" s="1"/>
  <c r="P34270" i="11" a="1"/>
  <c r="P34270" i="11" s="1"/>
  <c r="P34271" i="11" a="1"/>
  <c r="P34271" i="11" s="1"/>
  <c r="P34272" i="11" a="1"/>
  <c r="P34272" i="11" s="1"/>
  <c r="P34273" i="11" a="1"/>
  <c r="P34273" i="11" s="1"/>
  <c r="P34274" i="11" a="1"/>
  <c r="P34274" i="11" s="1"/>
  <c r="P34275" i="11" a="1"/>
  <c r="P34275" i="11" s="1"/>
  <c r="P34276" i="11" a="1"/>
  <c r="P34276" i="11" s="1"/>
  <c r="P34277" i="11" a="1"/>
  <c r="P34277" i="11" s="1"/>
  <c r="P34278" i="11" a="1"/>
  <c r="P34278" i="11" s="1"/>
  <c r="P34279" i="11" a="1"/>
  <c r="P34279" i="11" s="1"/>
  <c r="P34280" i="11" a="1"/>
  <c r="P34280" i="11" s="1"/>
  <c r="P34281" i="11" a="1"/>
  <c r="P34281" i="11" s="1"/>
  <c r="P34282" i="11" a="1"/>
  <c r="P34282" i="11" s="1"/>
  <c r="P34283" i="11" a="1"/>
  <c r="P34283" i="11" s="1"/>
  <c r="P34284" i="11" a="1"/>
  <c r="P34284" i="11" s="1"/>
  <c r="P34285" i="11" a="1"/>
  <c r="P34285" i="11" s="1"/>
  <c r="P34286" i="11" a="1"/>
  <c r="P34286" i="11" s="1"/>
  <c r="P34287" i="11" a="1"/>
  <c r="P34287" i="11" s="1"/>
  <c r="P34288" i="11" a="1"/>
  <c r="P34288" i="11" s="1"/>
  <c r="P34289" i="11" a="1"/>
  <c r="P34289" i="11" s="1"/>
  <c r="P34290" i="11" a="1"/>
  <c r="P34290" i="11" s="1"/>
  <c r="P34291" i="11" a="1"/>
  <c r="P34291" i="11" s="1"/>
  <c r="P34292" i="11" a="1"/>
  <c r="P34292" i="11" s="1"/>
  <c r="P34293" i="11" a="1"/>
  <c r="P34293" i="11" s="1"/>
  <c r="P34294" i="11" a="1"/>
  <c r="P34294" i="11" s="1"/>
  <c r="P34295" i="11" a="1"/>
  <c r="P34295" i="11" s="1"/>
  <c r="P34296" i="11" a="1"/>
  <c r="P34296" i="11" s="1"/>
  <c r="P34297" i="11" a="1"/>
  <c r="P34297" i="11" s="1"/>
  <c r="P34298" i="11" a="1"/>
  <c r="P34298" i="11" s="1"/>
  <c r="P34299" i="11" a="1"/>
  <c r="P34299" i="11" s="1"/>
  <c r="P34300" i="11" a="1"/>
  <c r="P34300" i="11" s="1"/>
  <c r="P34301" i="11" a="1"/>
  <c r="P34301" i="11" s="1"/>
  <c r="P34302" i="11" a="1"/>
  <c r="P34302" i="11" s="1"/>
  <c r="P34303" i="11" a="1"/>
  <c r="P34303" i="11" s="1"/>
  <c r="P34304" i="11" a="1"/>
  <c r="P34304" i="11" s="1"/>
  <c r="P34305" i="11" a="1"/>
  <c r="P34305" i="11" s="1"/>
  <c r="P34306" i="11" a="1"/>
  <c r="P34306" i="11" s="1"/>
  <c r="P34307" i="11" a="1"/>
  <c r="P34307" i="11" s="1"/>
  <c r="P34308" i="11" a="1"/>
  <c r="P34308" i="11" s="1"/>
  <c r="P34309" i="11" a="1"/>
  <c r="P34309" i="11" s="1"/>
  <c r="P34310" i="11" a="1"/>
  <c r="P34310" i="11" s="1"/>
  <c r="P34311" i="11" a="1"/>
  <c r="P34311" i="11" s="1"/>
  <c r="P34312" i="11" a="1"/>
  <c r="P34312" i="11" s="1"/>
  <c r="P34313" i="11" a="1"/>
  <c r="P34313" i="11" s="1"/>
  <c r="P34314" i="11" a="1"/>
  <c r="P34314" i="11" s="1"/>
  <c r="P34315" i="11" a="1"/>
  <c r="P34315" i="11" s="1"/>
  <c r="P34316" i="11" a="1"/>
  <c r="P34316" i="11" s="1"/>
  <c r="P34317" i="11" a="1"/>
  <c r="P34317" i="11" s="1"/>
  <c r="P34318" i="11" a="1"/>
  <c r="P34318" i="11" s="1"/>
  <c r="P34319" i="11" a="1"/>
  <c r="P34319" i="11" s="1"/>
  <c r="P34320" i="11" a="1"/>
  <c r="P34320" i="11" s="1"/>
  <c r="P34321" i="11" a="1"/>
  <c r="P34321" i="11" s="1"/>
  <c r="P34322" i="11" a="1"/>
  <c r="P34322" i="11" s="1"/>
  <c r="P34323" i="11" a="1"/>
  <c r="P34323" i="11" s="1"/>
  <c r="P34324" i="11" a="1"/>
  <c r="P34324" i="11" s="1"/>
  <c r="P34325" i="11" a="1"/>
  <c r="P34325" i="11" s="1"/>
  <c r="P34326" i="11" a="1"/>
  <c r="P34326" i="11" s="1"/>
  <c r="P34327" i="11" a="1"/>
  <c r="P34327" i="11" s="1"/>
  <c r="P34328" i="11" a="1"/>
  <c r="P34328" i="11" s="1"/>
  <c r="P34329" i="11" a="1"/>
  <c r="P34329" i="11" s="1"/>
  <c r="P34330" i="11" a="1"/>
  <c r="P34330" i="11" s="1"/>
  <c r="P34331" i="11" a="1"/>
  <c r="P34331" i="11" s="1"/>
  <c r="P34332" i="11" a="1"/>
  <c r="P34332" i="11" s="1"/>
  <c r="P34333" i="11" a="1"/>
  <c r="P34333" i="11" s="1"/>
  <c r="P34334" i="11" a="1"/>
  <c r="P34334" i="11" s="1"/>
  <c r="P34335" i="11" a="1"/>
  <c r="P34335" i="11" s="1"/>
  <c r="P34336" i="11" a="1"/>
  <c r="P34336" i="11" s="1"/>
  <c r="P34337" i="11" a="1"/>
  <c r="P34337" i="11" s="1"/>
  <c r="P34338" i="11" a="1"/>
  <c r="P34338" i="11" s="1"/>
  <c r="P34339" i="11" a="1"/>
  <c r="P34339" i="11" s="1"/>
  <c r="P34340" i="11" a="1"/>
  <c r="P34340" i="11" s="1"/>
  <c r="P34341" i="11" a="1"/>
  <c r="P34341" i="11" s="1"/>
  <c r="P34342" i="11" a="1"/>
  <c r="P34342" i="11" s="1"/>
  <c r="P34343" i="11" a="1"/>
  <c r="P34343" i="11" s="1"/>
  <c r="P34344" i="11" a="1"/>
  <c r="P34344" i="11" s="1"/>
  <c r="P34345" i="11" a="1"/>
  <c r="P34345" i="11" s="1"/>
  <c r="P34346" i="11" a="1"/>
  <c r="P34346" i="11" s="1"/>
  <c r="P34347" i="11" a="1"/>
  <c r="P34347" i="11" s="1"/>
  <c r="P34348" i="11" a="1"/>
  <c r="P34348" i="11" s="1"/>
  <c r="P34349" i="11" a="1"/>
  <c r="P34349" i="11" s="1"/>
  <c r="P34350" i="11" a="1"/>
  <c r="P34350" i="11" s="1"/>
  <c r="P34351" i="11" a="1"/>
  <c r="P34351" i="11" s="1"/>
  <c r="P34352" i="11" a="1"/>
  <c r="P34352" i="11" s="1"/>
  <c r="P34353" i="11" a="1"/>
  <c r="P34353" i="11" s="1"/>
  <c r="P34354" i="11" a="1"/>
  <c r="P34354" i="11" s="1"/>
  <c r="P34355" i="11" a="1"/>
  <c r="P34355" i="11" s="1"/>
  <c r="P34356" i="11" a="1"/>
  <c r="P34356" i="11" s="1"/>
  <c r="P34357" i="11" a="1"/>
  <c r="P34357" i="11" s="1"/>
  <c r="P34358" i="11" a="1"/>
  <c r="P34358" i="11" s="1"/>
  <c r="P34359" i="11" a="1"/>
  <c r="P34359" i="11" s="1"/>
  <c r="P34360" i="11" a="1"/>
  <c r="P34360" i="11" s="1"/>
  <c r="P34361" i="11" a="1"/>
  <c r="P34361" i="11" s="1"/>
  <c r="P34362" i="11" a="1"/>
  <c r="P34362" i="11" s="1"/>
  <c r="P34363" i="11" a="1"/>
  <c r="P34363" i="11" s="1"/>
  <c r="P34364" i="11" a="1"/>
  <c r="P34364" i="11" s="1"/>
  <c r="P34365" i="11" a="1"/>
  <c r="P34365" i="11" s="1"/>
  <c r="P34366" i="11" a="1"/>
  <c r="P34366" i="11" s="1"/>
  <c r="P34367" i="11" a="1"/>
  <c r="P34367" i="11" s="1"/>
  <c r="P34368" i="11" a="1"/>
  <c r="P34368" i="11" s="1"/>
  <c r="P34369" i="11" a="1"/>
  <c r="P34369" i="11" s="1"/>
  <c r="P34370" i="11" a="1"/>
  <c r="P34370" i="11" s="1"/>
  <c r="P34371" i="11" a="1"/>
  <c r="P34371" i="11" s="1"/>
  <c r="P34372" i="11" a="1"/>
  <c r="P34372" i="11" s="1"/>
  <c r="P34373" i="11" a="1"/>
  <c r="P34373" i="11" s="1"/>
  <c r="P34374" i="11" a="1"/>
  <c r="P34374" i="11" s="1"/>
  <c r="P34375" i="11" a="1"/>
  <c r="P34375" i="11" s="1"/>
  <c r="P34376" i="11" a="1"/>
  <c r="P34376" i="11" s="1"/>
  <c r="P34377" i="11" a="1"/>
  <c r="P34377" i="11" s="1"/>
  <c r="P34378" i="11" a="1"/>
  <c r="P34378" i="11" s="1"/>
  <c r="P34379" i="11" a="1"/>
  <c r="P34379" i="11" s="1"/>
  <c r="P34380" i="11" a="1"/>
  <c r="P34380" i="11" s="1"/>
  <c r="P34381" i="11" a="1"/>
  <c r="P34381" i="11" s="1"/>
  <c r="P34382" i="11" a="1"/>
  <c r="P34382" i="11" s="1"/>
  <c r="P34383" i="11" a="1"/>
  <c r="P34383" i="11" s="1"/>
  <c r="P34384" i="11" a="1"/>
  <c r="P34384" i="11" s="1"/>
  <c r="P34385" i="11" a="1"/>
  <c r="P34385" i="11" s="1"/>
  <c r="P34386" i="11" a="1"/>
  <c r="P34386" i="11" s="1"/>
  <c r="P34387" i="11" a="1"/>
  <c r="P34387" i="11" s="1"/>
  <c r="P34388" i="11" a="1"/>
  <c r="P34388" i="11" s="1"/>
  <c r="P34389" i="11" a="1"/>
  <c r="P34389" i="11" s="1"/>
  <c r="P34390" i="11" a="1"/>
  <c r="P34390" i="11" s="1"/>
  <c r="P34391" i="11" a="1"/>
  <c r="P34391" i="11" s="1"/>
  <c r="P34392" i="11" a="1"/>
  <c r="P34392" i="11" s="1"/>
  <c r="P34393" i="11" a="1"/>
  <c r="P34393" i="11" s="1"/>
  <c r="P34394" i="11" a="1"/>
  <c r="P34394" i="11" s="1"/>
  <c r="P34395" i="11" a="1"/>
  <c r="P34395" i="11" s="1"/>
  <c r="P34396" i="11" a="1"/>
  <c r="P34396" i="11" s="1"/>
  <c r="P34397" i="11" a="1"/>
  <c r="P34397" i="11" s="1"/>
  <c r="P34398" i="11" a="1"/>
  <c r="P34398" i="11" s="1"/>
  <c r="P34399" i="11" a="1"/>
  <c r="P34399" i="11" s="1"/>
  <c r="P34400" i="11" a="1"/>
  <c r="P34400" i="11" s="1"/>
  <c r="P34401" i="11" a="1"/>
  <c r="P34401" i="11" s="1"/>
  <c r="P34402" i="11" a="1"/>
  <c r="P34402" i="11" s="1"/>
  <c r="P34403" i="11" a="1"/>
  <c r="P34403" i="11" s="1"/>
  <c r="P34404" i="11" a="1"/>
  <c r="P34404" i="11" s="1"/>
  <c r="P34405" i="11" a="1"/>
  <c r="P34405" i="11" s="1"/>
  <c r="P34406" i="11" a="1"/>
  <c r="P34406" i="11" s="1"/>
  <c r="P34407" i="11" a="1"/>
  <c r="P34407" i="11" s="1"/>
  <c r="P34408" i="11" a="1"/>
  <c r="P34408" i="11" s="1"/>
  <c r="P34409" i="11" a="1"/>
  <c r="P34409" i="11" s="1"/>
  <c r="P34410" i="11" a="1"/>
  <c r="P34410" i="11" s="1"/>
  <c r="P34411" i="11" a="1"/>
  <c r="P34411" i="11" s="1"/>
  <c r="P34412" i="11" a="1"/>
  <c r="P34412" i="11" s="1"/>
  <c r="P34413" i="11" a="1"/>
  <c r="P34413" i="11" s="1"/>
  <c r="P34414" i="11" a="1"/>
  <c r="P34414" i="11" s="1"/>
  <c r="P34415" i="11" a="1"/>
  <c r="P34415" i="11" s="1"/>
  <c r="P34416" i="11" a="1"/>
  <c r="P34416" i="11" s="1"/>
  <c r="P34417" i="11" a="1"/>
  <c r="P34417" i="11" s="1"/>
  <c r="P34418" i="11" a="1"/>
  <c r="P34418" i="11" s="1"/>
  <c r="P34419" i="11" a="1"/>
  <c r="P34419" i="11" s="1"/>
  <c r="P34420" i="11" a="1"/>
  <c r="P34420" i="11" s="1"/>
  <c r="P34421" i="11" a="1"/>
  <c r="P34421" i="11" s="1"/>
  <c r="P34422" i="11" a="1"/>
  <c r="P34422" i="11" s="1"/>
  <c r="P34423" i="11" a="1"/>
  <c r="P34423" i="11" s="1"/>
  <c r="P34424" i="11" a="1"/>
  <c r="P34424" i="11" s="1"/>
  <c r="P34425" i="11" a="1"/>
  <c r="P34425" i="11" s="1"/>
  <c r="P34426" i="11" a="1"/>
  <c r="P34426" i="11" s="1"/>
  <c r="P34427" i="11" a="1"/>
  <c r="P34427" i="11" s="1"/>
  <c r="P34428" i="11" a="1"/>
  <c r="P34428" i="11" s="1"/>
  <c r="P34429" i="11" a="1"/>
  <c r="P34429" i="11" s="1"/>
  <c r="P34430" i="11" a="1"/>
  <c r="P34430" i="11" s="1"/>
  <c r="P34431" i="11" a="1"/>
  <c r="P34431" i="11" s="1"/>
  <c r="P34432" i="11" a="1"/>
  <c r="P34432" i="11" s="1"/>
  <c r="P34433" i="11" a="1"/>
  <c r="P34433" i="11" s="1"/>
  <c r="P34434" i="11" a="1"/>
  <c r="P34434" i="11" s="1"/>
  <c r="P34435" i="11" a="1"/>
  <c r="P34435" i="11" s="1"/>
  <c r="P34436" i="11" a="1"/>
  <c r="P34436" i="11" s="1"/>
  <c r="P34437" i="11" a="1"/>
  <c r="P34437" i="11" s="1"/>
  <c r="P34438" i="11" a="1"/>
  <c r="P34438" i="11" s="1"/>
  <c r="P34439" i="11" a="1"/>
  <c r="P34439" i="11" s="1"/>
  <c r="P34440" i="11" a="1"/>
  <c r="P34440" i="11" s="1"/>
  <c r="P34441" i="11" a="1"/>
  <c r="P34441" i="11" s="1"/>
  <c r="P34442" i="11" a="1"/>
  <c r="P34442" i="11" s="1"/>
  <c r="P34443" i="11" a="1"/>
  <c r="P34443" i="11" s="1"/>
  <c r="P34444" i="11" a="1"/>
  <c r="P34444" i="11" s="1"/>
  <c r="P34445" i="11" a="1"/>
  <c r="P34445" i="11" s="1"/>
  <c r="P34446" i="11" a="1"/>
  <c r="P34446" i="11" s="1"/>
  <c r="P34447" i="11" a="1"/>
  <c r="P34447" i="11" s="1"/>
  <c r="P34448" i="11" a="1"/>
  <c r="P34448" i="11" s="1"/>
  <c r="P34449" i="11" a="1"/>
  <c r="P34449" i="11" s="1"/>
  <c r="P34450" i="11" a="1"/>
  <c r="P34450" i="11" s="1"/>
  <c r="P34451" i="11" a="1"/>
  <c r="P34451" i="11" s="1"/>
  <c r="P34452" i="11" a="1"/>
  <c r="P34452" i="11" s="1"/>
  <c r="P34453" i="11" a="1"/>
  <c r="P34453" i="11" s="1"/>
  <c r="P34454" i="11" a="1"/>
  <c r="P34454" i="11" s="1"/>
  <c r="P34455" i="11" a="1"/>
  <c r="P34455" i="11" s="1"/>
  <c r="P34456" i="11" a="1"/>
  <c r="P34456" i="11" s="1"/>
  <c r="P34457" i="11" a="1"/>
  <c r="P34457" i="11" s="1"/>
  <c r="P34458" i="11" a="1"/>
  <c r="P34458" i="11" s="1"/>
  <c r="P34459" i="11" a="1"/>
  <c r="P34459" i="11" s="1"/>
  <c r="P34460" i="11" a="1"/>
  <c r="P34460" i="11" s="1"/>
  <c r="P34461" i="11" a="1"/>
  <c r="P34461" i="11" s="1"/>
  <c r="P34462" i="11" a="1"/>
  <c r="P34462" i="11" s="1"/>
  <c r="P34463" i="11" a="1"/>
  <c r="P34463" i="11" s="1"/>
  <c r="P34464" i="11" a="1"/>
  <c r="P34464" i="11" s="1"/>
  <c r="P34465" i="11" a="1"/>
  <c r="P34465" i="11" s="1"/>
  <c r="P34466" i="11" a="1"/>
  <c r="P34466" i="11" s="1"/>
  <c r="P34467" i="11" a="1"/>
  <c r="P34467" i="11" s="1"/>
  <c r="P34468" i="11" a="1"/>
  <c r="P34468" i="11" s="1"/>
  <c r="P34469" i="11" a="1"/>
  <c r="P34469" i="11" s="1"/>
  <c r="P34470" i="11" a="1"/>
  <c r="P34470" i="11" s="1"/>
  <c r="P34471" i="11" a="1"/>
  <c r="P34471" i="11" s="1"/>
  <c r="P34472" i="11" a="1"/>
  <c r="P34472" i="11" s="1"/>
  <c r="P34473" i="11" a="1"/>
  <c r="P34473" i="11" s="1"/>
  <c r="P34474" i="11" a="1"/>
  <c r="P34474" i="11" s="1"/>
  <c r="P34475" i="11" a="1"/>
  <c r="P34475" i="11" s="1"/>
  <c r="P34476" i="11" a="1"/>
  <c r="P34476" i="11" s="1"/>
  <c r="P34477" i="11" a="1"/>
  <c r="P34477" i="11" s="1"/>
  <c r="P34478" i="11" a="1"/>
  <c r="P34478" i="11" s="1"/>
  <c r="P34479" i="11" a="1"/>
  <c r="P34479" i="11" s="1"/>
  <c r="P34480" i="11" a="1"/>
  <c r="P34480" i="11" s="1"/>
  <c r="P34481" i="11" a="1"/>
  <c r="P34481" i="11" s="1"/>
  <c r="P34482" i="11" a="1"/>
  <c r="P34482" i="11" s="1"/>
  <c r="P34483" i="11" a="1"/>
  <c r="P34483" i="11" s="1"/>
  <c r="P34484" i="11" a="1"/>
  <c r="P34484" i="11" s="1"/>
  <c r="P34485" i="11" a="1"/>
  <c r="P34485" i="11" s="1"/>
  <c r="P34486" i="11" a="1"/>
  <c r="P34486" i="11" s="1"/>
  <c r="P34487" i="11" a="1"/>
  <c r="P34487" i="11" s="1"/>
  <c r="P34488" i="11" a="1"/>
  <c r="P34488" i="11" s="1"/>
  <c r="P34489" i="11" a="1"/>
  <c r="P34489" i="11" s="1"/>
  <c r="P34490" i="11" a="1"/>
  <c r="P34490" i="11" s="1"/>
  <c r="P34491" i="11" a="1"/>
  <c r="P34491" i="11" s="1"/>
  <c r="P34492" i="11" a="1"/>
  <c r="P34492" i="11" s="1"/>
  <c r="P34493" i="11" a="1"/>
  <c r="P34493" i="11" s="1"/>
  <c r="P34494" i="11" a="1"/>
  <c r="P34494" i="11" s="1"/>
  <c r="P34495" i="11" a="1"/>
  <c r="P34495" i="11" s="1"/>
  <c r="P34496" i="11" a="1"/>
  <c r="P34496" i="11" s="1"/>
  <c r="P34497" i="11" a="1"/>
  <c r="P34497" i="11" s="1"/>
  <c r="P34498" i="11" a="1"/>
  <c r="P34498" i="11" s="1"/>
  <c r="P34499" i="11" a="1"/>
  <c r="P34499" i="11" s="1"/>
  <c r="P34500" i="11" a="1"/>
  <c r="P34500" i="11" s="1"/>
  <c r="P34501" i="11" a="1"/>
  <c r="P34501" i="11" s="1"/>
  <c r="P34502" i="11" a="1"/>
  <c r="P34502" i="11" s="1"/>
  <c r="P34503" i="11" a="1"/>
  <c r="P34503" i="11" s="1"/>
  <c r="P34504" i="11" a="1"/>
  <c r="P34504" i="11" s="1"/>
  <c r="P34505" i="11" a="1"/>
  <c r="P34505" i="11" s="1"/>
  <c r="P34506" i="11" a="1"/>
  <c r="P34506" i="11" s="1"/>
  <c r="P34507" i="11" a="1"/>
  <c r="P34507" i="11" s="1"/>
  <c r="P34508" i="11" a="1"/>
  <c r="P34508" i="11" s="1"/>
  <c r="P34509" i="11" a="1"/>
  <c r="P34509" i="11" s="1"/>
  <c r="P34510" i="11" a="1"/>
  <c r="P34510" i="11" s="1"/>
  <c r="P34511" i="11" a="1"/>
  <c r="P34511" i="11" s="1"/>
  <c r="P34512" i="11" a="1"/>
  <c r="P34512" i="11" s="1"/>
  <c r="P34513" i="11" a="1"/>
  <c r="P34513" i="11" s="1"/>
  <c r="P34514" i="11" a="1"/>
  <c r="P34514" i="11" s="1"/>
  <c r="P34515" i="11" a="1"/>
  <c r="P34515" i="11" s="1"/>
  <c r="P34516" i="11" a="1"/>
  <c r="P34516" i="11" s="1"/>
  <c r="P34517" i="11" a="1"/>
  <c r="P34517" i="11" s="1"/>
  <c r="P34518" i="11" a="1"/>
  <c r="P34518" i="11" s="1"/>
  <c r="P34519" i="11" a="1"/>
  <c r="P34519" i="11" s="1"/>
  <c r="P34520" i="11" a="1"/>
  <c r="P34520" i="11" s="1"/>
  <c r="P34521" i="11" a="1"/>
  <c r="P34521" i="11" s="1"/>
  <c r="P34522" i="11" a="1"/>
  <c r="P34522" i="11" s="1"/>
  <c r="P34523" i="11" a="1"/>
  <c r="P34523" i="11" s="1"/>
  <c r="P34524" i="11" a="1"/>
  <c r="P34524" i="11" s="1"/>
  <c r="P34525" i="11" a="1"/>
  <c r="P34525" i="11" s="1"/>
  <c r="P34526" i="11" a="1"/>
  <c r="P34526" i="11" s="1"/>
  <c r="P34527" i="11" a="1"/>
  <c r="P34527" i="11" s="1"/>
  <c r="P34528" i="11" a="1"/>
  <c r="P34528" i="11" s="1"/>
  <c r="P34529" i="11" a="1"/>
  <c r="P34529" i="11" s="1"/>
  <c r="P34530" i="11" a="1"/>
  <c r="P34530" i="11" s="1"/>
  <c r="P34531" i="11" a="1"/>
  <c r="P34531" i="11" s="1"/>
  <c r="P34532" i="11" a="1"/>
  <c r="P34532" i="11" s="1"/>
  <c r="P34533" i="11" a="1"/>
  <c r="P34533" i="11" s="1"/>
  <c r="P34534" i="11" a="1"/>
  <c r="P34534" i="11" s="1"/>
  <c r="P34535" i="11" a="1"/>
  <c r="P34535" i="11" s="1"/>
  <c r="P34536" i="11" a="1"/>
  <c r="P34536" i="11" s="1"/>
  <c r="P34537" i="11" a="1"/>
  <c r="P34537" i="11" s="1"/>
  <c r="P34538" i="11" a="1"/>
  <c r="P34538" i="11" s="1"/>
  <c r="P34539" i="11" a="1"/>
  <c r="P34539" i="11" s="1"/>
  <c r="P34540" i="11" a="1"/>
  <c r="P34540" i="11" s="1"/>
  <c r="P34541" i="11" a="1"/>
  <c r="P34541" i="11" s="1"/>
  <c r="P34542" i="11" a="1"/>
  <c r="P34542" i="11"/>
  <c r="P34543" i="11" a="1"/>
  <c r="P34543" i="11" s="1"/>
  <c r="P34544" i="11" a="1"/>
  <c r="P34544" i="11" s="1"/>
  <c r="P34545" i="11" a="1"/>
  <c r="P34545" i="11" s="1"/>
  <c r="P34546" i="11" a="1"/>
  <c r="P34546" i="11" s="1"/>
  <c r="P34547" i="11" a="1"/>
  <c r="P34547" i="11" s="1"/>
  <c r="P34548" i="11" a="1"/>
  <c r="P34548" i="11" s="1"/>
  <c r="P34549" i="11" a="1"/>
  <c r="P34549" i="11" s="1"/>
  <c r="P34550" i="11" a="1"/>
  <c r="P34550" i="11" s="1"/>
  <c r="P34551" i="11" a="1"/>
  <c r="P34551" i="11" s="1"/>
  <c r="P34552" i="11" a="1"/>
  <c r="P34552" i="11" s="1"/>
  <c r="P34553" i="11" a="1"/>
  <c r="P34553" i="11" s="1"/>
  <c r="P34554" i="11" a="1"/>
  <c r="P34554" i="11" s="1"/>
  <c r="P34555" i="11" a="1"/>
  <c r="P34555" i="11" s="1"/>
  <c r="P34556" i="11" a="1"/>
  <c r="P34556" i="11" s="1"/>
  <c r="P34557" i="11" a="1"/>
  <c r="P34557" i="11" s="1"/>
  <c r="P34558" i="11" a="1"/>
  <c r="P34558" i="11" s="1"/>
  <c r="P34559" i="11" a="1"/>
  <c r="P34559" i="11" s="1"/>
  <c r="P34560" i="11" a="1"/>
  <c r="P34560" i="11" s="1"/>
  <c r="P34561" i="11" a="1"/>
  <c r="P34561" i="11" s="1"/>
  <c r="P34562" i="11" a="1"/>
  <c r="P34562" i="11" s="1"/>
  <c r="P34563" i="11" a="1"/>
  <c r="P34563" i="11" s="1"/>
  <c r="P34564" i="11" a="1"/>
  <c r="P34564" i="11" s="1"/>
  <c r="P34565" i="11" a="1"/>
  <c r="P34565" i="11" s="1"/>
  <c r="P34566" i="11" a="1"/>
  <c r="P34566" i="11" s="1"/>
  <c r="P34567" i="11" a="1"/>
  <c r="P34567" i="11" s="1"/>
  <c r="P34568" i="11" a="1"/>
  <c r="P34568" i="11" s="1"/>
  <c r="P34569" i="11" a="1"/>
  <c r="P34569" i="11" s="1"/>
  <c r="P34570" i="11" a="1"/>
  <c r="P34570" i="11" s="1"/>
  <c r="P34571" i="11" a="1"/>
  <c r="P34571" i="11" s="1"/>
  <c r="P34572" i="11" a="1"/>
  <c r="P34572" i="11" s="1"/>
  <c r="P34573" i="11" a="1"/>
  <c r="P34573" i="11" s="1"/>
  <c r="P34574" i="11" a="1"/>
  <c r="P34574" i="11" s="1"/>
  <c r="P34575" i="11" a="1"/>
  <c r="P34575" i="11" s="1"/>
  <c r="P34576" i="11" a="1"/>
  <c r="P34576" i="11" s="1"/>
  <c r="P34577" i="11" a="1"/>
  <c r="P34577" i="11" s="1"/>
  <c r="P34578" i="11" a="1"/>
  <c r="P34578" i="11" s="1"/>
  <c r="P34579" i="11" a="1"/>
  <c r="P34579" i="11" s="1"/>
  <c r="P34580" i="11" a="1"/>
  <c r="P34580" i="11" s="1"/>
  <c r="P34581" i="11" a="1"/>
  <c r="P34581" i="11" s="1"/>
  <c r="P34582" i="11" a="1"/>
  <c r="P34582" i="11" s="1"/>
  <c r="P34583" i="11" a="1"/>
  <c r="P34583" i="11" s="1"/>
  <c r="P34584" i="11" a="1"/>
  <c r="P34584" i="11" s="1"/>
  <c r="P34585" i="11" a="1"/>
  <c r="P34585" i="11" s="1"/>
  <c r="P34586" i="11" a="1"/>
  <c r="P34586" i="11" s="1"/>
  <c r="P34587" i="11" a="1"/>
  <c r="P34587" i="11" s="1"/>
  <c r="P34588" i="11" a="1"/>
  <c r="P34588" i="11" s="1"/>
  <c r="P34589" i="11" a="1"/>
  <c r="P34589" i="11" s="1"/>
  <c r="P34590" i="11" a="1"/>
  <c r="P34590" i="11" s="1"/>
  <c r="P34591" i="11" a="1"/>
  <c r="P34591" i="11" s="1"/>
  <c r="P34592" i="11" a="1"/>
  <c r="P34592" i="11" s="1"/>
  <c r="P34593" i="11" a="1"/>
  <c r="P34593" i="11" s="1"/>
  <c r="P34594" i="11" a="1"/>
  <c r="P34594" i="11" s="1"/>
  <c r="P34595" i="11" a="1"/>
  <c r="P34595" i="11" s="1"/>
  <c r="P34596" i="11" a="1"/>
  <c r="P34596" i="11" s="1"/>
  <c r="P34597" i="11" a="1"/>
  <c r="P34597" i="11" s="1"/>
  <c r="P34598" i="11" a="1"/>
  <c r="P34598" i="11" s="1"/>
  <c r="P34599" i="11" a="1"/>
  <c r="P34599" i="11" s="1"/>
  <c r="P34600" i="11" a="1"/>
  <c r="P34600" i="11" s="1"/>
  <c r="P34601" i="11" a="1"/>
  <c r="P34601" i="11" s="1"/>
  <c r="P34602" i="11" a="1"/>
  <c r="P34602" i="11" s="1"/>
  <c r="P34603" i="11" a="1"/>
  <c r="P34603" i="11" s="1"/>
  <c r="P34604" i="11" a="1"/>
  <c r="P34604" i="11" s="1"/>
  <c r="P34605" i="11" a="1"/>
  <c r="P34605" i="11" s="1"/>
  <c r="P34606" i="11" a="1"/>
  <c r="P34606" i="11" s="1"/>
  <c r="P34607" i="11" a="1"/>
  <c r="P34607" i="11" s="1"/>
  <c r="P34608" i="11" a="1"/>
  <c r="P34608" i="11" s="1"/>
  <c r="P34609" i="11" a="1"/>
  <c r="P34609" i="11" s="1"/>
  <c r="P34610" i="11" a="1"/>
  <c r="P34610" i="11" s="1"/>
  <c r="P34611" i="11" a="1"/>
  <c r="P34611" i="11" s="1"/>
  <c r="P34612" i="11" a="1"/>
  <c r="P34612" i="11" s="1"/>
  <c r="P34613" i="11" a="1"/>
  <c r="P34613" i="11" s="1"/>
  <c r="P34614" i="11" a="1"/>
  <c r="P34614" i="11" s="1"/>
  <c r="P34615" i="11" a="1"/>
  <c r="P34615" i="11" s="1"/>
  <c r="P34616" i="11" a="1"/>
  <c r="P34616" i="11" s="1"/>
  <c r="P34617" i="11" a="1"/>
  <c r="P34617" i="11" s="1"/>
  <c r="P34618" i="11" a="1"/>
  <c r="P34618" i="11" s="1"/>
  <c r="P34619" i="11" a="1"/>
  <c r="P34619" i="11" s="1"/>
  <c r="P34620" i="11" a="1"/>
  <c r="P34620" i="11" s="1"/>
  <c r="P34621" i="11" a="1"/>
  <c r="P34621" i="11" s="1"/>
  <c r="P34622" i="11" a="1"/>
  <c r="P34622" i="11" s="1"/>
  <c r="P34623" i="11" a="1"/>
  <c r="P34623" i="11" s="1"/>
  <c r="P34624" i="11" a="1"/>
  <c r="P34624" i="11" s="1"/>
  <c r="P34625" i="11" a="1"/>
  <c r="P34625" i="11" s="1"/>
  <c r="P34626" i="11" a="1"/>
  <c r="P34626" i="11" s="1"/>
  <c r="P34627" i="11" a="1"/>
  <c r="P34627" i="11" s="1"/>
  <c r="P34628" i="11" a="1"/>
  <c r="P34628" i="11" s="1"/>
  <c r="P34629" i="11" a="1"/>
  <c r="P34629" i="11" s="1"/>
  <c r="P34630" i="11" a="1"/>
  <c r="P34630" i="11" s="1"/>
  <c r="P34631" i="11" a="1"/>
  <c r="P34631" i="11" s="1"/>
  <c r="P34632" i="11" a="1"/>
  <c r="P34632" i="11" s="1"/>
  <c r="P34633" i="11" a="1"/>
  <c r="P34633" i="11" s="1"/>
  <c r="P34634" i="11" a="1"/>
  <c r="P34634" i="11" s="1"/>
  <c r="P34635" i="11" a="1"/>
  <c r="P34635" i="11" s="1"/>
  <c r="P34636" i="11" a="1"/>
  <c r="P34636" i="11" s="1"/>
  <c r="P34637" i="11" a="1"/>
  <c r="P34637" i="11" s="1"/>
  <c r="P34638" i="11" a="1"/>
  <c r="P34638" i="11" s="1"/>
  <c r="P34639" i="11" a="1"/>
  <c r="P34639" i="11" s="1"/>
  <c r="P34640" i="11" a="1"/>
  <c r="P34640" i="11" s="1"/>
  <c r="P34641" i="11" a="1"/>
  <c r="P34641" i="11" s="1"/>
  <c r="P34642" i="11" a="1"/>
  <c r="P34642" i="11" s="1"/>
  <c r="P34643" i="11" a="1"/>
  <c r="P34643" i="11" s="1"/>
  <c r="P34644" i="11" a="1"/>
  <c r="P34644" i="11" s="1"/>
  <c r="P34645" i="11" a="1"/>
  <c r="P34645" i="11" s="1"/>
  <c r="P34646" i="11" a="1"/>
  <c r="P34646" i="11" s="1"/>
  <c r="P34647" i="11" a="1"/>
  <c r="P34647" i="11" s="1"/>
  <c r="P34648" i="11" a="1"/>
  <c r="P34648" i="11" s="1"/>
  <c r="P34649" i="11" a="1"/>
  <c r="P34649" i="11" s="1"/>
  <c r="P34650" i="11" a="1"/>
  <c r="P34650" i="11" s="1"/>
  <c r="P34651" i="11" a="1"/>
  <c r="P34651" i="11" s="1"/>
  <c r="P34652" i="11" a="1"/>
  <c r="P34652" i="11" s="1"/>
  <c r="P34653" i="11" a="1"/>
  <c r="P34653" i="11" s="1"/>
  <c r="P34654" i="11" a="1"/>
  <c r="P34654" i="11" s="1"/>
  <c r="P34655" i="11" a="1"/>
  <c r="P34655" i="11" s="1"/>
  <c r="P34656" i="11" a="1"/>
  <c r="P34656" i="11" s="1"/>
  <c r="P34657" i="11" a="1"/>
  <c r="P34657" i="11" s="1"/>
  <c r="P34658" i="11" a="1"/>
  <c r="P34658" i="11" s="1"/>
  <c r="P34659" i="11" a="1"/>
  <c r="P34659" i="11" s="1"/>
  <c r="P34660" i="11" a="1"/>
  <c r="P34660" i="11" s="1"/>
  <c r="P34661" i="11" a="1"/>
  <c r="P34661" i="11" s="1"/>
  <c r="P34662" i="11" a="1"/>
  <c r="P34662" i="11" s="1"/>
  <c r="P34663" i="11" a="1"/>
  <c r="P34663" i="11" s="1"/>
  <c r="P34664" i="11" a="1"/>
  <c r="P34664" i="11" s="1"/>
  <c r="P34665" i="11" a="1"/>
  <c r="P34665" i="11" s="1"/>
  <c r="P34666" i="11" a="1"/>
  <c r="P34666" i="11" s="1"/>
  <c r="P34667" i="11" a="1"/>
  <c r="P34667" i="11" s="1"/>
  <c r="P34668" i="11" a="1"/>
  <c r="P34668" i="11" s="1"/>
  <c r="P34669" i="11" a="1"/>
  <c r="P34669" i="11" s="1"/>
  <c r="P34670" i="11" a="1"/>
  <c r="P34670" i="11" s="1"/>
  <c r="P34671" i="11" a="1"/>
  <c r="P34671" i="11" s="1"/>
  <c r="P34672" i="11" a="1"/>
  <c r="P34672" i="11" s="1"/>
  <c r="P34673" i="11" a="1"/>
  <c r="P34673" i="11" s="1"/>
  <c r="P34674" i="11" a="1"/>
  <c r="P34674" i="11" s="1"/>
  <c r="P34675" i="11" a="1"/>
  <c r="P34675" i="11" s="1"/>
  <c r="P34676" i="11" a="1"/>
  <c r="P34676" i="11" s="1"/>
  <c r="P34677" i="11" a="1"/>
  <c r="P34677" i="11" s="1"/>
  <c r="P34678" i="11" a="1"/>
  <c r="P34678" i="11" s="1"/>
  <c r="P34679" i="11" a="1"/>
  <c r="P34679" i="11" s="1"/>
  <c r="P34680" i="11" a="1"/>
  <c r="P34680" i="11" s="1"/>
  <c r="P34681" i="11" a="1"/>
  <c r="P34681" i="11" s="1"/>
  <c r="P34682" i="11" a="1"/>
  <c r="P34682" i="11" s="1"/>
  <c r="P34683" i="11" a="1"/>
  <c r="P34683" i="11" s="1"/>
  <c r="P34684" i="11" a="1"/>
  <c r="P34684" i="11" s="1"/>
  <c r="P34685" i="11" a="1"/>
  <c r="P34685" i="11" s="1"/>
  <c r="P34686" i="11" a="1"/>
  <c r="P34686" i="11" s="1"/>
  <c r="P34687" i="11" a="1"/>
  <c r="P34687" i="11" s="1"/>
  <c r="P34688" i="11" a="1"/>
  <c r="P34688" i="11" s="1"/>
  <c r="P34689" i="11" a="1"/>
  <c r="P34689" i="11" s="1"/>
  <c r="P34690" i="11" a="1"/>
  <c r="P34690" i="11" s="1"/>
  <c r="P34691" i="11" a="1"/>
  <c r="P34691" i="11" s="1"/>
  <c r="P34692" i="11" a="1"/>
  <c r="P34692" i="11" s="1"/>
  <c r="P34693" i="11" a="1"/>
  <c r="P34693" i="11" s="1"/>
  <c r="P34694" i="11" a="1"/>
  <c r="P34694" i="11" s="1"/>
  <c r="P34695" i="11" a="1"/>
  <c r="P34695" i="11" s="1"/>
  <c r="P34696" i="11" a="1"/>
  <c r="P34696" i="11" s="1"/>
  <c r="P34697" i="11" a="1"/>
  <c r="P34697" i="11" s="1"/>
  <c r="P34698" i="11" a="1"/>
  <c r="P34698" i="11" s="1"/>
  <c r="P34699" i="11" a="1"/>
  <c r="P34699" i="11" s="1"/>
  <c r="P34700" i="11" a="1"/>
  <c r="P34700" i="11" s="1"/>
  <c r="P34701" i="11" a="1"/>
  <c r="P34701" i="11" s="1"/>
  <c r="P34702" i="11" a="1"/>
  <c r="P34702" i="11" s="1"/>
  <c r="P34703" i="11" a="1"/>
  <c r="P34703" i="11" s="1"/>
  <c r="P34704" i="11" a="1"/>
  <c r="P34704" i="11" s="1"/>
  <c r="P34705" i="11" a="1"/>
  <c r="P34705" i="11" s="1"/>
  <c r="P34706" i="11" a="1"/>
  <c r="P34706" i="11" s="1"/>
  <c r="P34707" i="11" a="1"/>
  <c r="P34707" i="11" s="1"/>
  <c r="P34708" i="11" a="1"/>
  <c r="P34708" i="11" s="1"/>
  <c r="P34709" i="11" a="1"/>
  <c r="P34709" i="11" s="1"/>
  <c r="P34710" i="11" a="1"/>
  <c r="P34710" i="11" s="1"/>
  <c r="P34711" i="11" a="1"/>
  <c r="P34711" i="11" s="1"/>
  <c r="P34712" i="11" a="1"/>
  <c r="P34712" i="11" s="1"/>
  <c r="P34713" i="11" a="1"/>
  <c r="P34713" i="11" s="1"/>
  <c r="P34714" i="11" a="1"/>
  <c r="P34714" i="11" s="1"/>
  <c r="P34715" i="11" a="1"/>
  <c r="P34715" i="11" s="1"/>
  <c r="P34716" i="11" a="1"/>
  <c r="P34716" i="11" s="1"/>
  <c r="P34717" i="11" a="1"/>
  <c r="P34717" i="11" s="1"/>
  <c r="P34718" i="11" a="1"/>
  <c r="P34718" i="11" s="1"/>
  <c r="P34719" i="11" a="1"/>
  <c r="P34719" i="11" s="1"/>
  <c r="P34720" i="11" a="1"/>
  <c r="P34720" i="11" s="1"/>
  <c r="P34721" i="11" a="1"/>
  <c r="P34721" i="11" s="1"/>
  <c r="P34722" i="11" a="1"/>
  <c r="P34722" i="11" s="1"/>
  <c r="P34723" i="11" a="1"/>
  <c r="P34723" i="11" s="1"/>
  <c r="P34724" i="11" a="1"/>
  <c r="P34724" i="11" s="1"/>
  <c r="P34725" i="11" a="1"/>
  <c r="P34725" i="11" s="1"/>
  <c r="P34726" i="11" a="1"/>
  <c r="P34726" i="11" s="1"/>
  <c r="P34727" i="11" a="1"/>
  <c r="P34727" i="11" s="1"/>
  <c r="P34728" i="11" a="1"/>
  <c r="P34728" i="11" s="1"/>
  <c r="P34729" i="11" a="1"/>
  <c r="P34729" i="11" s="1"/>
  <c r="P34730" i="11" a="1"/>
  <c r="P34730" i="11" s="1"/>
  <c r="P34731" i="11" a="1"/>
  <c r="P34731" i="11" s="1"/>
  <c r="P34732" i="11" a="1"/>
  <c r="P34732" i="11" s="1"/>
  <c r="P34733" i="11" a="1"/>
  <c r="P34733" i="11" s="1"/>
  <c r="P34734" i="11" a="1"/>
  <c r="P34734" i="11" s="1"/>
  <c r="P34735" i="11" a="1"/>
  <c r="P34735" i="11" s="1"/>
  <c r="P34736" i="11" a="1"/>
  <c r="P34736" i="11" s="1"/>
  <c r="P34737" i="11" a="1"/>
  <c r="P34737" i="11" s="1"/>
  <c r="P34738" i="11" a="1"/>
  <c r="P34738" i="11" s="1"/>
  <c r="P34739" i="11" a="1"/>
  <c r="P34739" i="11" s="1"/>
  <c r="P34740" i="11" a="1"/>
  <c r="P34740" i="11" s="1"/>
  <c r="P34741" i="11" a="1"/>
  <c r="P34741" i="11" s="1"/>
  <c r="P34742" i="11" a="1"/>
  <c r="P34742" i="11" s="1"/>
  <c r="P34743" i="11" a="1"/>
  <c r="P34743" i="11" s="1"/>
  <c r="P34744" i="11" a="1"/>
  <c r="P34744" i="11" s="1"/>
  <c r="P34745" i="11" a="1"/>
  <c r="P34745" i="11" s="1"/>
  <c r="P34746" i="11" a="1"/>
  <c r="P34746" i="11" s="1"/>
  <c r="P34747" i="11" a="1"/>
  <c r="P34747" i="11" s="1"/>
  <c r="P34748" i="11" a="1"/>
  <c r="P34748" i="11" s="1"/>
  <c r="P34749" i="11" a="1"/>
  <c r="P34749" i="11" s="1"/>
  <c r="P34750" i="11" a="1"/>
  <c r="P34750" i="11" s="1"/>
  <c r="P34751" i="11" a="1"/>
  <c r="P34751" i="11" s="1"/>
  <c r="P34752" i="11" a="1"/>
  <c r="P34752" i="11" s="1"/>
  <c r="P34753" i="11" a="1"/>
  <c r="P34753" i="11" s="1"/>
  <c r="P34754" i="11" a="1"/>
  <c r="P34754" i="11" s="1"/>
  <c r="P34755" i="11" a="1"/>
  <c r="P34755" i="11" s="1"/>
  <c r="P34756" i="11" a="1"/>
  <c r="P34756" i="11" s="1"/>
  <c r="P34757" i="11" a="1"/>
  <c r="P34757" i="11" s="1"/>
  <c r="P34758" i="11" a="1"/>
  <c r="P34758" i="11" s="1"/>
  <c r="P34759" i="11" a="1"/>
  <c r="P34759" i="11" s="1"/>
  <c r="P34760" i="11" a="1"/>
  <c r="P34760" i="11" s="1"/>
  <c r="P34761" i="11" a="1"/>
  <c r="P34761" i="11" s="1"/>
  <c r="P34762" i="11" a="1"/>
  <c r="P34762" i="11" s="1"/>
  <c r="P34763" i="11" a="1"/>
  <c r="P34763" i="11" s="1"/>
  <c r="P34764" i="11" a="1"/>
  <c r="P34764" i="11" s="1"/>
  <c r="P34765" i="11" a="1"/>
  <c r="P34765" i="11" s="1"/>
  <c r="P34766" i="11" a="1"/>
  <c r="P34766" i="11" s="1"/>
  <c r="P34767" i="11" a="1"/>
  <c r="P34767" i="11" s="1"/>
  <c r="P34768" i="11" a="1"/>
  <c r="P34768" i="11" s="1"/>
  <c r="P34769" i="11" a="1"/>
  <c r="P34769" i="11" s="1"/>
  <c r="P34770" i="11" a="1"/>
  <c r="P34770" i="11" s="1"/>
  <c r="P34771" i="11" a="1"/>
  <c r="P34771" i="11" s="1"/>
  <c r="P34772" i="11" a="1"/>
  <c r="P34772" i="11" s="1"/>
  <c r="P34773" i="11" a="1"/>
  <c r="P34773" i="11" s="1"/>
  <c r="P34774" i="11" a="1"/>
  <c r="P34774" i="11" s="1"/>
  <c r="P34775" i="11" a="1"/>
  <c r="P34775" i="11" s="1"/>
  <c r="P34776" i="11" a="1"/>
  <c r="P34776" i="11" s="1"/>
  <c r="P34777" i="11" a="1"/>
  <c r="P34777" i="11" s="1"/>
  <c r="P34778" i="11" a="1"/>
  <c r="P34778" i="11" s="1"/>
  <c r="P34779" i="11" a="1"/>
  <c r="P34779" i="11" s="1"/>
  <c r="P34780" i="11" a="1"/>
  <c r="P34780" i="11" s="1"/>
  <c r="P34781" i="11" a="1"/>
  <c r="P34781" i="11" s="1"/>
  <c r="P34782" i="11" a="1"/>
  <c r="P34782" i="11" s="1"/>
  <c r="P34783" i="11" a="1"/>
  <c r="P34783" i="11" s="1"/>
  <c r="P34784" i="11" a="1"/>
  <c r="P34784" i="11" s="1"/>
  <c r="P34785" i="11" a="1"/>
  <c r="P34785" i="11" s="1"/>
  <c r="P34786" i="11" a="1"/>
  <c r="P34786" i="11" s="1"/>
  <c r="P34787" i="11" a="1"/>
  <c r="P34787" i="11" s="1"/>
  <c r="P34788" i="11" a="1"/>
  <c r="P34788" i="11" s="1"/>
  <c r="P34789" i="11" a="1"/>
  <c r="P34789" i="11" s="1"/>
  <c r="P34790" i="11" a="1"/>
  <c r="P34790" i="11" s="1"/>
  <c r="P34791" i="11" a="1"/>
  <c r="P34791" i="11" s="1"/>
  <c r="P34792" i="11" a="1"/>
  <c r="P34792" i="11" s="1"/>
  <c r="P34793" i="11" a="1"/>
  <c r="P34793" i="11" s="1"/>
  <c r="P34794" i="11" a="1"/>
  <c r="P34794" i="11" s="1"/>
  <c r="P34795" i="11" a="1"/>
  <c r="P34795" i="11" s="1"/>
  <c r="P34796" i="11" a="1"/>
  <c r="P34796" i="11" s="1"/>
  <c r="P34797" i="11" a="1"/>
  <c r="P34797" i="11" s="1"/>
  <c r="P34798" i="11" a="1"/>
  <c r="P34798" i="11" s="1"/>
  <c r="P34799" i="11" a="1"/>
  <c r="P34799" i="11" s="1"/>
  <c r="P34800" i="11" a="1"/>
  <c r="P34800" i="11" s="1"/>
  <c r="P34801" i="11" a="1"/>
  <c r="P34801" i="11" s="1"/>
  <c r="P34802" i="11" a="1"/>
  <c r="P34802" i="11" s="1"/>
  <c r="P34803" i="11" a="1"/>
  <c r="P34803" i="11" s="1"/>
  <c r="P34804" i="11" a="1"/>
  <c r="P34804" i="11" s="1"/>
  <c r="P34805" i="11" a="1"/>
  <c r="P34805" i="11" s="1"/>
  <c r="P34806" i="11" a="1"/>
  <c r="P34806" i="11" s="1"/>
  <c r="P34807" i="11" a="1"/>
  <c r="P34807" i="11" s="1"/>
  <c r="P34808" i="11" a="1"/>
  <c r="P34808" i="11" s="1"/>
  <c r="P34809" i="11" a="1"/>
  <c r="P34809" i="11" s="1"/>
  <c r="P34810" i="11" a="1"/>
  <c r="P34810" i="11" s="1"/>
  <c r="P34811" i="11" a="1"/>
  <c r="P34811" i="11" s="1"/>
  <c r="P34812" i="11" a="1"/>
  <c r="P34812" i="11" s="1"/>
  <c r="P34813" i="11" a="1"/>
  <c r="P34813" i="11" s="1"/>
  <c r="P34814" i="11" a="1"/>
  <c r="P34814" i="11" s="1"/>
  <c r="P34815" i="11" a="1"/>
  <c r="P34815" i="11" s="1"/>
  <c r="P34816" i="11" a="1"/>
  <c r="P34816" i="11" s="1"/>
  <c r="P34817" i="11" a="1"/>
  <c r="P34817" i="11" s="1"/>
  <c r="P34818" i="11" a="1"/>
  <c r="P34818" i="11" s="1"/>
  <c r="P34819" i="11" a="1"/>
  <c r="P34819" i="11" s="1"/>
  <c r="P34820" i="11" a="1"/>
  <c r="P34820" i="11" s="1"/>
  <c r="P34821" i="11" a="1"/>
  <c r="P34821" i="11" s="1"/>
  <c r="P34822" i="11" a="1"/>
  <c r="P34822" i="11" s="1"/>
  <c r="P34823" i="11" a="1"/>
  <c r="P34823" i="11" s="1"/>
  <c r="P34824" i="11" a="1"/>
  <c r="P34824" i="11" s="1"/>
  <c r="P34825" i="11" a="1"/>
  <c r="P34825" i="11" s="1"/>
  <c r="P34826" i="11" a="1"/>
  <c r="P34826" i="11" s="1"/>
  <c r="P34827" i="11" a="1"/>
  <c r="P34827" i="11" s="1"/>
  <c r="P34828" i="11" a="1"/>
  <c r="P34828" i="11" s="1"/>
  <c r="P34829" i="11" a="1"/>
  <c r="P34829" i="11" s="1"/>
  <c r="P34830" i="11" a="1"/>
  <c r="P34830" i="11" s="1"/>
  <c r="P34831" i="11" a="1"/>
  <c r="P34831" i="11" s="1"/>
  <c r="P34832" i="11" a="1"/>
  <c r="P34832" i="11" s="1"/>
  <c r="P34833" i="11" a="1"/>
  <c r="P34833" i="11" s="1"/>
  <c r="P34834" i="11" a="1"/>
  <c r="P34834" i="11" s="1"/>
  <c r="P34835" i="11" a="1"/>
  <c r="P34835" i="11" s="1"/>
  <c r="P34836" i="11" a="1"/>
  <c r="P34836" i="11" s="1"/>
  <c r="P34837" i="11" a="1"/>
  <c r="P34837" i="11" s="1"/>
  <c r="P34838" i="11" a="1"/>
  <c r="P34838" i="11" s="1"/>
  <c r="P34839" i="11" a="1"/>
  <c r="P34839" i="11" s="1"/>
  <c r="P34840" i="11" a="1"/>
  <c r="P34840" i="11" s="1"/>
  <c r="P34841" i="11" a="1"/>
  <c r="P34841" i="11" s="1"/>
  <c r="P34842" i="11" a="1"/>
  <c r="P34842" i="11" s="1"/>
  <c r="P34843" i="11" a="1"/>
  <c r="P34843" i="11" s="1"/>
  <c r="P34844" i="11" a="1"/>
  <c r="P34844" i="11" s="1"/>
  <c r="P34845" i="11" a="1"/>
  <c r="P34845" i="11" s="1"/>
  <c r="P34846" i="11" a="1"/>
  <c r="P34846" i="11" s="1"/>
  <c r="P34847" i="11" a="1"/>
  <c r="P34847" i="11" s="1"/>
  <c r="P34848" i="11" a="1"/>
  <c r="P34848" i="11" s="1"/>
  <c r="P34849" i="11" a="1"/>
  <c r="P34849" i="11" s="1"/>
  <c r="P34850" i="11" a="1"/>
  <c r="P34850" i="11" s="1"/>
  <c r="P34851" i="11" a="1"/>
  <c r="P34851" i="11" s="1"/>
  <c r="P34852" i="11" a="1"/>
  <c r="P34852" i="11" s="1"/>
  <c r="P34853" i="11" a="1"/>
  <c r="P34853" i="11" s="1"/>
  <c r="P34854" i="11" a="1"/>
  <c r="P34854" i="11" s="1"/>
  <c r="P34855" i="11" a="1"/>
  <c r="P34855" i="11" s="1"/>
  <c r="P34856" i="11" a="1"/>
  <c r="P34856" i="11" s="1"/>
  <c r="P34857" i="11" a="1"/>
  <c r="P34857" i="11" s="1"/>
  <c r="P34858" i="11" a="1"/>
  <c r="P34858" i="11" s="1"/>
  <c r="P34859" i="11" a="1"/>
  <c r="P34859" i="11" s="1"/>
  <c r="P34860" i="11" a="1"/>
  <c r="P34860" i="11" s="1"/>
  <c r="P34861" i="11" a="1"/>
  <c r="P34861" i="11" s="1"/>
  <c r="P34862" i="11" a="1"/>
  <c r="P34862" i="11" s="1"/>
  <c r="P34863" i="11" a="1"/>
  <c r="P34863" i="11" s="1"/>
  <c r="P34864" i="11" a="1"/>
  <c r="P34864" i="11" s="1"/>
  <c r="P34865" i="11" a="1"/>
  <c r="P34865" i="11" s="1"/>
  <c r="P34866" i="11" a="1"/>
  <c r="P34866" i="11" s="1"/>
  <c r="P34867" i="11" a="1"/>
  <c r="P34867" i="11" s="1"/>
  <c r="P34868" i="11" a="1"/>
  <c r="P34868" i="11" s="1"/>
  <c r="P34869" i="11" a="1"/>
  <c r="P34869" i="11" s="1"/>
  <c r="P34870" i="11" a="1"/>
  <c r="P34870" i="11" s="1"/>
  <c r="P34871" i="11" a="1"/>
  <c r="P34871" i="11" s="1"/>
  <c r="P34872" i="11" a="1"/>
  <c r="P34872" i="11" s="1"/>
  <c r="P34873" i="11" a="1"/>
  <c r="P34873" i="11" s="1"/>
  <c r="P34874" i="11" a="1"/>
  <c r="P34874" i="11" s="1"/>
  <c r="P34875" i="11" a="1"/>
  <c r="P34875" i="11" s="1"/>
  <c r="P34876" i="11" a="1"/>
  <c r="P34876" i="11" s="1"/>
  <c r="P34877" i="11" a="1"/>
  <c r="P34877" i="11" s="1"/>
  <c r="P34878" i="11" a="1"/>
  <c r="P34878" i="11" s="1"/>
  <c r="P34879" i="11" a="1"/>
  <c r="P34879" i="11" s="1"/>
  <c r="P34880" i="11" a="1"/>
  <c r="P34880" i="11" s="1"/>
  <c r="P34881" i="11" a="1"/>
  <c r="P34881" i="11" s="1"/>
  <c r="P34882" i="11" a="1"/>
  <c r="P34882" i="11" s="1"/>
  <c r="P34883" i="11" a="1"/>
  <c r="P34883" i="11" s="1"/>
  <c r="P34884" i="11" a="1"/>
  <c r="P34884" i="11" s="1"/>
  <c r="P34885" i="11" a="1"/>
  <c r="P34885" i="11" s="1"/>
  <c r="P34886" i="11" a="1"/>
  <c r="P34886" i="11" s="1"/>
  <c r="P34887" i="11" a="1"/>
  <c r="P34887" i="11" s="1"/>
  <c r="P34888" i="11" a="1"/>
  <c r="P34888" i="11" s="1"/>
  <c r="P34889" i="11" a="1"/>
  <c r="P34889" i="11" s="1"/>
  <c r="P34890" i="11" a="1"/>
  <c r="P34890" i="11" s="1"/>
  <c r="P34891" i="11" a="1"/>
  <c r="P34891" i="11" s="1"/>
  <c r="P34892" i="11" a="1"/>
  <c r="P34892" i="11" s="1"/>
  <c r="P34893" i="11" a="1"/>
  <c r="P34893" i="11" s="1"/>
  <c r="P34894" i="11" a="1"/>
  <c r="P34894" i="11" s="1"/>
  <c r="P34895" i="11" a="1"/>
  <c r="P34895" i="11" s="1"/>
  <c r="P34896" i="11" a="1"/>
  <c r="P34896" i="11" s="1"/>
  <c r="P34897" i="11" a="1"/>
  <c r="P34897" i="11" s="1"/>
  <c r="P34898" i="11" a="1"/>
  <c r="P34898" i="11" s="1"/>
  <c r="P34899" i="11" a="1"/>
  <c r="P34899" i="11" s="1"/>
  <c r="P34900" i="11" a="1"/>
  <c r="P34900" i="11" s="1"/>
  <c r="P34901" i="11" a="1"/>
  <c r="P34901" i="11" s="1"/>
  <c r="P34902" i="11" a="1"/>
  <c r="P34902" i="11" s="1"/>
  <c r="P34903" i="11" a="1"/>
  <c r="P34903" i="11" s="1"/>
  <c r="P34904" i="11" a="1"/>
  <c r="P34904" i="11" s="1"/>
  <c r="P34905" i="11" a="1"/>
  <c r="P34905" i="11" s="1"/>
  <c r="P34906" i="11" a="1"/>
  <c r="P34906" i="11" s="1"/>
  <c r="P34907" i="11" a="1"/>
  <c r="P34907" i="11" s="1"/>
  <c r="P34908" i="11" a="1"/>
  <c r="P34908" i="11" s="1"/>
  <c r="P34909" i="11" a="1"/>
  <c r="P34909" i="11" s="1"/>
  <c r="P34910" i="11" a="1"/>
  <c r="P34910" i="11" s="1"/>
  <c r="P34911" i="11" a="1"/>
  <c r="P34911" i="11" s="1"/>
  <c r="P34912" i="11" a="1"/>
  <c r="P34912" i="11" s="1"/>
  <c r="P34913" i="11" a="1"/>
  <c r="P34913" i="11" s="1"/>
  <c r="P34914" i="11" a="1"/>
  <c r="P34914" i="11" s="1"/>
  <c r="P34915" i="11" a="1"/>
  <c r="P34915" i="11" s="1"/>
  <c r="P34916" i="11" a="1"/>
  <c r="P34916" i="11" s="1"/>
  <c r="P34917" i="11" a="1"/>
  <c r="P34917" i="11" s="1"/>
  <c r="P34918" i="11" a="1"/>
  <c r="P34918" i="11" s="1"/>
  <c r="P34919" i="11" a="1"/>
  <c r="P34919" i="11" s="1"/>
  <c r="P34920" i="11" a="1"/>
  <c r="P34920" i="11" s="1"/>
  <c r="P34921" i="11" a="1"/>
  <c r="P34921" i="11" s="1"/>
  <c r="P34922" i="11" a="1"/>
  <c r="P34922" i="11" s="1"/>
  <c r="P34923" i="11" a="1"/>
  <c r="P34923" i="11" s="1"/>
  <c r="P34924" i="11" a="1"/>
  <c r="P34924" i="11" s="1"/>
  <c r="P34925" i="11" a="1"/>
  <c r="P34925" i="11" s="1"/>
  <c r="P34926" i="11" a="1"/>
  <c r="P34926" i="11" s="1"/>
  <c r="P34927" i="11" a="1"/>
  <c r="P34927" i="11" s="1"/>
  <c r="P34928" i="11" a="1"/>
  <c r="P34928" i="11" s="1"/>
  <c r="P34929" i="11" a="1"/>
  <c r="P34929" i="11" s="1"/>
  <c r="P34930" i="11" a="1"/>
  <c r="P34930" i="11" s="1"/>
  <c r="P34931" i="11" a="1"/>
  <c r="P34931" i="11" s="1"/>
  <c r="P34932" i="11" a="1"/>
  <c r="P34932" i="11" s="1"/>
  <c r="P34933" i="11" a="1"/>
  <c r="P34933" i="11" s="1"/>
  <c r="P34934" i="11" a="1"/>
  <c r="P34934" i="11" s="1"/>
  <c r="P34935" i="11" a="1"/>
  <c r="P34935" i="11" s="1"/>
  <c r="P34936" i="11" a="1"/>
  <c r="P34936" i="11" s="1"/>
  <c r="P34937" i="11" a="1"/>
  <c r="P34937" i="11" s="1"/>
  <c r="P34938" i="11" a="1"/>
  <c r="P34938" i="11" s="1"/>
  <c r="P34939" i="11" a="1"/>
  <c r="P34939" i="11" s="1"/>
  <c r="P34940" i="11" a="1"/>
  <c r="P34940" i="11" s="1"/>
  <c r="P34941" i="11" a="1"/>
  <c r="P34941" i="11" s="1"/>
  <c r="P34942" i="11" a="1"/>
  <c r="P34942" i="11" s="1"/>
  <c r="P34943" i="11" a="1"/>
  <c r="P34943" i="11" s="1"/>
  <c r="P34944" i="11" a="1"/>
  <c r="P34944" i="11" s="1"/>
  <c r="P34945" i="11" a="1"/>
  <c r="P34945" i="11" s="1"/>
  <c r="P34946" i="11" a="1"/>
  <c r="P34946" i="11" s="1"/>
  <c r="P34947" i="11" a="1"/>
  <c r="P34947" i="11" s="1"/>
  <c r="P34948" i="11" a="1"/>
  <c r="P34948" i="11" s="1"/>
  <c r="P34949" i="11" a="1"/>
  <c r="P34949" i="11" s="1"/>
  <c r="P34950" i="11" a="1"/>
  <c r="P34950" i="11" s="1"/>
  <c r="P34951" i="11" a="1"/>
  <c r="P34951" i="11" s="1"/>
  <c r="P34952" i="11" a="1"/>
  <c r="P34952" i="11" s="1"/>
  <c r="P34953" i="11" a="1"/>
  <c r="P34953" i="11" s="1"/>
  <c r="P34954" i="11" a="1"/>
  <c r="P34954" i="11" s="1"/>
  <c r="P34955" i="11" a="1"/>
  <c r="P34955" i="11" s="1"/>
  <c r="P34956" i="11" a="1"/>
  <c r="P34956" i="11" s="1"/>
  <c r="P34957" i="11" a="1"/>
  <c r="P34957" i="11" s="1"/>
  <c r="P34958" i="11" a="1"/>
  <c r="P34958" i="11" s="1"/>
  <c r="P34959" i="11" a="1"/>
  <c r="P34959" i="11" s="1"/>
  <c r="P34960" i="11" a="1"/>
  <c r="P34960" i="11" s="1"/>
  <c r="P34961" i="11" a="1"/>
  <c r="P34961" i="11" s="1"/>
  <c r="P34962" i="11" a="1"/>
  <c r="P34962" i="11" s="1"/>
  <c r="P34963" i="11" a="1"/>
  <c r="P34963" i="11" s="1"/>
  <c r="P34964" i="11" a="1"/>
  <c r="P34964" i="11" s="1"/>
  <c r="P34965" i="11" a="1"/>
  <c r="P34965" i="11" s="1"/>
  <c r="P34966" i="11" a="1"/>
  <c r="P34966" i="11" s="1"/>
  <c r="P34967" i="11" a="1"/>
  <c r="P34967" i="11" s="1"/>
  <c r="P34968" i="11" a="1"/>
  <c r="P34968" i="11" s="1"/>
  <c r="P34969" i="11" a="1"/>
  <c r="P34969" i="11" s="1"/>
  <c r="P34970" i="11" a="1"/>
  <c r="P34970" i="11" s="1"/>
  <c r="P34971" i="11" a="1"/>
  <c r="P34971" i="11" s="1"/>
  <c r="P34972" i="11" a="1"/>
  <c r="P34972" i="11" s="1"/>
  <c r="P34973" i="11" a="1"/>
  <c r="P34973" i="11" s="1"/>
  <c r="P34974" i="11" a="1"/>
  <c r="P34974" i="11" s="1"/>
  <c r="P34975" i="11" a="1"/>
  <c r="P34975" i="11" s="1"/>
  <c r="P34976" i="11" a="1"/>
  <c r="P34976" i="11" s="1"/>
  <c r="P34977" i="11" a="1"/>
  <c r="P34977" i="11" s="1"/>
  <c r="P34978" i="11" a="1"/>
  <c r="P34978" i="11" s="1"/>
  <c r="P34979" i="11" a="1"/>
  <c r="P34979" i="11" s="1"/>
  <c r="P34980" i="11" a="1"/>
  <c r="P34980" i="11" s="1"/>
  <c r="P34981" i="11" a="1"/>
  <c r="P34981" i="11" s="1"/>
  <c r="P34982" i="11" a="1"/>
  <c r="P34982" i="11" s="1"/>
  <c r="P34983" i="11" a="1"/>
  <c r="P34983" i="11" s="1"/>
  <c r="P34984" i="11" a="1"/>
  <c r="P34984" i="11" s="1"/>
  <c r="P34985" i="11" a="1"/>
  <c r="P34985" i="11" s="1"/>
  <c r="P34986" i="11" a="1"/>
  <c r="P34986" i="11" s="1"/>
  <c r="P34987" i="11" a="1"/>
  <c r="P34987" i="11" s="1"/>
  <c r="P34988" i="11" a="1"/>
  <c r="P34988" i="11" s="1"/>
  <c r="P34989" i="11" a="1"/>
  <c r="P34989" i="11" s="1"/>
  <c r="P34990" i="11" a="1"/>
  <c r="P34990" i="11" s="1"/>
  <c r="P34991" i="11" a="1"/>
  <c r="P34991" i="11" s="1"/>
  <c r="P34992" i="11" a="1"/>
  <c r="P34992" i="11" s="1"/>
  <c r="P34993" i="11" a="1"/>
  <c r="P34993" i="11" s="1"/>
  <c r="P34994" i="11" a="1"/>
  <c r="P34994" i="11" s="1"/>
  <c r="P34995" i="11" a="1"/>
  <c r="P34995" i="11" s="1"/>
  <c r="P34996" i="11" a="1"/>
  <c r="P34996" i="11" s="1"/>
  <c r="P34997" i="11" a="1"/>
  <c r="P34997" i="11" s="1"/>
  <c r="P34998" i="11" a="1"/>
  <c r="P34998" i="11" s="1"/>
  <c r="P34999" i="11" a="1"/>
  <c r="P34999" i="11" s="1"/>
  <c r="P35000" i="11" a="1"/>
  <c r="P35000" i="11" s="1"/>
  <c r="P35001" i="11" a="1"/>
  <c r="P35001" i="11" s="1"/>
  <c r="P35002" i="11" a="1"/>
  <c r="P35002" i="11" s="1"/>
  <c r="P35003" i="11" a="1"/>
  <c r="P35003" i="11" s="1"/>
  <c r="P35004" i="11" a="1"/>
  <c r="P35004" i="11" s="1"/>
  <c r="P35005" i="11" a="1"/>
  <c r="P35005" i="11" s="1"/>
  <c r="P35006" i="11" a="1"/>
  <c r="P35006" i="11" s="1"/>
  <c r="P35007" i="11" a="1"/>
  <c r="P35007" i="11" s="1"/>
  <c r="P35008" i="11" a="1"/>
  <c r="P35008" i="11" s="1"/>
  <c r="P35009" i="11" a="1"/>
  <c r="P35009" i="11" s="1"/>
  <c r="P35010" i="11" a="1"/>
  <c r="P35010" i="11" s="1"/>
  <c r="P35011" i="11" a="1"/>
  <c r="P35011" i="11" s="1"/>
  <c r="P35012" i="11" a="1"/>
  <c r="P35012" i="11" s="1"/>
  <c r="P35013" i="11" a="1"/>
  <c r="P35013" i="11" s="1"/>
  <c r="P35014" i="11" a="1"/>
  <c r="P35014" i="11" s="1"/>
  <c r="P35015" i="11" a="1"/>
  <c r="P35015" i="11" s="1"/>
  <c r="P35016" i="11" a="1"/>
  <c r="P35016" i="11" s="1"/>
  <c r="P35017" i="11" a="1"/>
  <c r="P35017" i="11" s="1"/>
  <c r="P35018" i="11" a="1"/>
  <c r="P35018" i="11" s="1"/>
  <c r="P35019" i="11" a="1"/>
  <c r="P35019" i="11" s="1"/>
  <c r="P35020" i="11" a="1"/>
  <c r="P35020" i="11" s="1"/>
  <c r="P35021" i="11" a="1"/>
  <c r="P35021" i="11" s="1"/>
  <c r="P35022" i="11" a="1"/>
  <c r="P35022" i="11" s="1"/>
  <c r="P35023" i="11" a="1"/>
  <c r="P35023" i="11" s="1"/>
  <c r="P35024" i="11" a="1"/>
  <c r="P35024" i="11" s="1"/>
  <c r="P35025" i="11" a="1"/>
  <c r="P35025" i="11" s="1"/>
  <c r="P35026" i="11" a="1"/>
  <c r="P35026" i="11" s="1"/>
  <c r="P35027" i="11" a="1"/>
  <c r="P35027" i="11" s="1"/>
  <c r="P35028" i="11" a="1"/>
  <c r="P35028" i="11" s="1"/>
  <c r="P35029" i="11" a="1"/>
  <c r="P35029" i="11" s="1"/>
  <c r="P35030" i="11" a="1"/>
  <c r="P35030" i="11" s="1"/>
  <c r="P35031" i="11" a="1"/>
  <c r="P35031" i="11" s="1"/>
  <c r="P35032" i="11" a="1"/>
  <c r="P35032" i="11" s="1"/>
  <c r="P35033" i="11" a="1"/>
  <c r="P35033" i="11" s="1"/>
  <c r="P35034" i="11" a="1"/>
  <c r="P35034" i="11" s="1"/>
  <c r="P35035" i="11" a="1"/>
  <c r="P35035" i="11" s="1"/>
  <c r="P35036" i="11" a="1"/>
  <c r="P35036" i="11" s="1"/>
  <c r="P35037" i="11" a="1"/>
  <c r="P35037" i="11" s="1"/>
  <c r="P35038" i="11" a="1"/>
  <c r="P35038" i="11" s="1"/>
  <c r="P35039" i="11" a="1"/>
  <c r="P35039" i="11" s="1"/>
  <c r="P35040" i="11" a="1"/>
  <c r="P35040" i="11" s="1"/>
  <c r="P35041" i="11" a="1"/>
  <c r="P35041" i="11" s="1"/>
  <c r="P35042" i="11" a="1"/>
  <c r="P35042" i="11" s="1"/>
  <c r="P35043" i="11" a="1"/>
  <c r="P35043" i="11" s="1"/>
  <c r="P35044" i="11" a="1"/>
  <c r="P35044" i="11" s="1"/>
  <c r="P35045" i="11" a="1"/>
  <c r="P35045" i="11" s="1"/>
  <c r="P35046" i="11" a="1"/>
  <c r="P35046" i="11" s="1"/>
  <c r="P35047" i="11" a="1"/>
  <c r="P35047" i="11" s="1"/>
  <c r="P35048" i="11" a="1"/>
  <c r="P35048" i="11" s="1"/>
  <c r="P35049" i="11" a="1"/>
  <c r="P35049" i="11" s="1"/>
  <c r="P35050" i="11" a="1"/>
  <c r="P35050" i="11" s="1"/>
  <c r="P35051" i="11" a="1"/>
  <c r="P35051" i="11" s="1"/>
  <c r="P35052" i="11" a="1"/>
  <c r="P35052" i="11" s="1"/>
  <c r="P35053" i="11" a="1"/>
  <c r="P35053" i="11" s="1"/>
  <c r="P35054" i="11" a="1"/>
  <c r="P35054" i="11" s="1"/>
  <c r="P35055" i="11" a="1"/>
  <c r="P35055" i="11" s="1"/>
  <c r="P35056" i="11" a="1"/>
  <c r="P35056" i="11" s="1"/>
  <c r="P35057" i="11" a="1"/>
  <c r="P35057" i="11" s="1"/>
  <c r="P35058" i="11" a="1"/>
  <c r="P35058" i="11" s="1"/>
  <c r="P35059" i="11" a="1"/>
  <c r="P35059" i="11" s="1"/>
  <c r="P35060" i="11" a="1"/>
  <c r="P35060" i="11" s="1"/>
  <c r="P35061" i="11" a="1"/>
  <c r="P35061" i="11" s="1"/>
  <c r="P35062" i="11" a="1"/>
  <c r="P35062" i="11" s="1"/>
  <c r="P35063" i="11" a="1"/>
  <c r="P35063" i="11" s="1"/>
  <c r="P35064" i="11" a="1"/>
  <c r="P35064" i="11" s="1"/>
  <c r="P35065" i="11" a="1"/>
  <c r="P35065" i="11" s="1"/>
  <c r="P35066" i="11" a="1"/>
  <c r="P35066" i="11" s="1"/>
  <c r="P35067" i="11" a="1"/>
  <c r="P35067" i="11" s="1"/>
  <c r="P35068" i="11" a="1"/>
  <c r="P35068" i="11" s="1"/>
  <c r="P35069" i="11" a="1"/>
  <c r="P35069" i="11" s="1"/>
  <c r="P35070" i="11" a="1"/>
  <c r="P35070" i="11" s="1"/>
  <c r="P35071" i="11" a="1"/>
  <c r="P35071" i="11" s="1"/>
  <c r="P35072" i="11" a="1"/>
  <c r="P35072" i="11" s="1"/>
  <c r="P35073" i="11" a="1"/>
  <c r="P35073" i="11" s="1"/>
  <c r="P35074" i="11" a="1"/>
  <c r="P35074" i="11" s="1"/>
  <c r="P35075" i="11" a="1"/>
  <c r="P35075" i="11" s="1"/>
  <c r="P35076" i="11" a="1"/>
  <c r="P35076" i="11" s="1"/>
  <c r="P35077" i="11" a="1"/>
  <c r="P35077" i="11" s="1"/>
  <c r="P35078" i="11" a="1"/>
  <c r="P35078" i="11" s="1"/>
  <c r="P35079" i="11" a="1"/>
  <c r="P35079" i="11" s="1"/>
  <c r="P35080" i="11" a="1"/>
  <c r="P35080" i="11" s="1"/>
  <c r="P35081" i="11" a="1"/>
  <c r="P35081" i="11" s="1"/>
  <c r="P35082" i="11" a="1"/>
  <c r="P35082" i="11" s="1"/>
  <c r="P35083" i="11" a="1"/>
  <c r="P35083" i="11" s="1"/>
  <c r="P35084" i="11" a="1"/>
  <c r="P35084" i="11" s="1"/>
  <c r="P35085" i="11" a="1"/>
  <c r="P35085" i="11" s="1"/>
  <c r="P35086" i="11" a="1"/>
  <c r="P35086" i="11" s="1"/>
  <c r="P35087" i="11" a="1"/>
  <c r="P35087" i="11" s="1"/>
  <c r="P35088" i="11" a="1"/>
  <c r="P35088" i="11" s="1"/>
  <c r="P35089" i="11" a="1"/>
  <c r="P35089" i="11" s="1"/>
  <c r="P35090" i="11" a="1"/>
  <c r="P35090" i="11" s="1"/>
  <c r="P35091" i="11" a="1"/>
  <c r="P35091" i="11" s="1"/>
  <c r="P35092" i="11" a="1"/>
  <c r="P35092" i="11" s="1"/>
  <c r="P35093" i="11" a="1"/>
  <c r="P35093" i="11" s="1"/>
  <c r="P35094" i="11" a="1"/>
  <c r="P35094" i="11" s="1"/>
  <c r="P35095" i="11" a="1"/>
  <c r="P35095" i="11" s="1"/>
  <c r="P35096" i="11" a="1"/>
  <c r="P35096" i="11" s="1"/>
  <c r="P35097" i="11" a="1"/>
  <c r="P35097" i="11" s="1"/>
  <c r="P35098" i="11" a="1"/>
  <c r="P35098" i="11" s="1"/>
  <c r="P35099" i="11" a="1"/>
  <c r="P35099" i="11" s="1"/>
  <c r="P35100" i="11" a="1"/>
  <c r="P35100" i="11" s="1"/>
  <c r="P35101" i="11" a="1"/>
  <c r="P35101" i="11" s="1"/>
  <c r="P35102" i="11" a="1"/>
  <c r="P35102" i="11" s="1"/>
  <c r="P35103" i="11" a="1"/>
  <c r="P35103" i="11" s="1"/>
  <c r="P35104" i="11" a="1"/>
  <c r="P35104" i="11" s="1"/>
  <c r="P35105" i="11" a="1"/>
  <c r="P35105" i="11" s="1"/>
  <c r="P35106" i="11" a="1"/>
  <c r="P35106" i="11" s="1"/>
  <c r="P35107" i="11" a="1"/>
  <c r="P35107" i="11" s="1"/>
  <c r="P35108" i="11" a="1"/>
  <c r="P35108" i="11" s="1"/>
  <c r="P35109" i="11" a="1"/>
  <c r="P35109" i="11" s="1"/>
  <c r="P35110" i="11" a="1"/>
  <c r="P35110" i="11" s="1"/>
  <c r="P35111" i="11" a="1"/>
  <c r="P35111" i="11" s="1"/>
  <c r="P35112" i="11" a="1"/>
  <c r="P35112" i="11" s="1"/>
  <c r="P35113" i="11" a="1"/>
  <c r="P35113" i="11" s="1"/>
  <c r="P35114" i="11" a="1"/>
  <c r="P35114" i="11" s="1"/>
  <c r="P35115" i="11" a="1"/>
  <c r="P35115" i="11" s="1"/>
  <c r="P35116" i="11" a="1"/>
  <c r="P35116" i="11" s="1"/>
  <c r="P35117" i="11" a="1"/>
  <c r="P35117" i="11"/>
  <c r="P35118" i="11" a="1"/>
  <c r="P35118" i="11" s="1"/>
  <c r="P35119" i="11" a="1"/>
  <c r="P35119" i="11" s="1"/>
  <c r="P35120" i="11" a="1"/>
  <c r="P35120" i="11" s="1"/>
  <c r="P35121" i="11" a="1"/>
  <c r="P35121" i="11" s="1"/>
  <c r="P35122" i="11" a="1"/>
  <c r="P35122" i="11" s="1"/>
  <c r="P35123" i="11" a="1"/>
  <c r="P35123" i="11" s="1"/>
  <c r="P35124" i="11" a="1"/>
  <c r="P35124" i="11" s="1"/>
  <c r="P35125" i="11" a="1"/>
  <c r="P35125" i="11" s="1"/>
  <c r="P35126" i="11" a="1"/>
  <c r="P35126" i="11" s="1"/>
  <c r="P35127" i="11" a="1"/>
  <c r="P35127" i="11" s="1"/>
  <c r="P35128" i="11" a="1"/>
  <c r="P35128" i="11" s="1"/>
  <c r="P35129" i="11" a="1"/>
  <c r="P35129" i="11" s="1"/>
  <c r="P35130" i="11" a="1"/>
  <c r="P35130" i="11" s="1"/>
  <c r="P35131" i="11" a="1"/>
  <c r="P35131" i="11" s="1"/>
  <c r="P35132" i="11" a="1"/>
  <c r="P35132" i="11" s="1"/>
  <c r="P35133" i="11" a="1"/>
  <c r="P35133" i="11" s="1"/>
  <c r="P35134" i="11" a="1"/>
  <c r="P35134" i="11" s="1"/>
  <c r="P35135" i="11" a="1"/>
  <c r="P35135" i="11" s="1"/>
  <c r="P35136" i="11" a="1"/>
  <c r="P35136" i="11" s="1"/>
  <c r="P35137" i="11" a="1"/>
  <c r="P35137" i="11" s="1"/>
  <c r="P35138" i="11" a="1"/>
  <c r="P35138" i="11" s="1"/>
  <c r="P35139" i="11" a="1"/>
  <c r="P35139" i="11" s="1"/>
  <c r="P35140" i="11" a="1"/>
  <c r="P35140" i="11" s="1"/>
  <c r="P35141" i="11" a="1"/>
  <c r="P35141" i="11" s="1"/>
  <c r="P35142" i="11" a="1"/>
  <c r="P35142" i="11" s="1"/>
  <c r="P35143" i="11" a="1"/>
  <c r="P35143" i="11" s="1"/>
  <c r="P35144" i="11" a="1"/>
  <c r="P35144" i="11" s="1"/>
  <c r="P35145" i="11" a="1"/>
  <c r="P35145" i="11" s="1"/>
  <c r="P35146" i="11" a="1"/>
  <c r="P35146" i="11" s="1"/>
  <c r="P35147" i="11" a="1"/>
  <c r="P35147" i="11" s="1"/>
  <c r="P35148" i="11" a="1"/>
  <c r="P35148" i="11" s="1"/>
  <c r="P35149" i="11" a="1"/>
  <c r="P35149" i="11" s="1"/>
  <c r="P35150" i="11" a="1"/>
  <c r="P35150" i="11" s="1"/>
  <c r="P35151" i="11" a="1"/>
  <c r="P35151" i="11" s="1"/>
  <c r="P35152" i="11" a="1"/>
  <c r="P35152" i="11" s="1"/>
  <c r="P35153" i="11" a="1"/>
  <c r="P35153" i="11" s="1"/>
  <c r="P35154" i="11" a="1"/>
  <c r="P35154" i="11" s="1"/>
  <c r="P35155" i="11" a="1"/>
  <c r="P35155" i="11" s="1"/>
  <c r="P35156" i="11" a="1"/>
  <c r="P35156" i="11" s="1"/>
  <c r="P35157" i="11" a="1"/>
  <c r="P35157" i="11" s="1"/>
  <c r="P35158" i="11" a="1"/>
  <c r="P35158" i="11" s="1"/>
  <c r="P35159" i="11" a="1"/>
  <c r="P35159" i="11" s="1"/>
  <c r="P35160" i="11" a="1"/>
  <c r="P35160" i="11" s="1"/>
  <c r="P35161" i="11" a="1"/>
  <c r="P35161" i="11" s="1"/>
  <c r="P35162" i="11" a="1"/>
  <c r="P35162" i="11" s="1"/>
  <c r="P35163" i="11" a="1"/>
  <c r="P35163" i="11" s="1"/>
  <c r="P35164" i="11" a="1"/>
  <c r="P35164" i="11" s="1"/>
  <c r="P35165" i="11" a="1"/>
  <c r="P35165" i="11" s="1"/>
  <c r="P35166" i="11" a="1"/>
  <c r="P35166" i="11" s="1"/>
  <c r="P35167" i="11" a="1"/>
  <c r="P35167" i="11" s="1"/>
  <c r="P35168" i="11" a="1"/>
  <c r="P35168" i="11" s="1"/>
  <c r="P35169" i="11" a="1"/>
  <c r="P35169" i="11" s="1"/>
  <c r="P35170" i="11" a="1"/>
  <c r="P35170" i="11" s="1"/>
  <c r="P35171" i="11" a="1"/>
  <c r="P35171" i="11" s="1"/>
  <c r="P35172" i="11" a="1"/>
  <c r="P35172" i="11" s="1"/>
  <c r="P35173" i="11" a="1"/>
  <c r="P35173" i="11" s="1"/>
  <c r="P35174" i="11" a="1"/>
  <c r="P35174" i="11" s="1"/>
  <c r="P35175" i="11" a="1"/>
  <c r="P35175" i="11" s="1"/>
  <c r="P35176" i="11" a="1"/>
  <c r="P35176" i="11" s="1"/>
  <c r="P35177" i="11" a="1"/>
  <c r="P35177" i="11" s="1"/>
  <c r="P35178" i="11" a="1"/>
  <c r="P35178" i="11" s="1"/>
  <c r="P35179" i="11" a="1"/>
  <c r="P35179" i="11" s="1"/>
  <c r="P35180" i="11" a="1"/>
  <c r="P35180" i="11" s="1"/>
  <c r="P35181" i="11" a="1"/>
  <c r="P35181" i="11" s="1"/>
  <c r="P35182" i="11" a="1"/>
  <c r="P35182" i="11" s="1"/>
  <c r="P35183" i="11" a="1"/>
  <c r="P35183" i="11" s="1"/>
  <c r="P35184" i="11" a="1"/>
  <c r="P35184" i="11" s="1"/>
  <c r="P35185" i="11" a="1"/>
  <c r="P35185" i="11" s="1"/>
  <c r="P35186" i="11" a="1"/>
  <c r="P35186" i="11" s="1"/>
  <c r="P35187" i="11" a="1"/>
  <c r="P35187" i="11" s="1"/>
  <c r="P35188" i="11" a="1"/>
  <c r="P35188" i="11" s="1"/>
  <c r="P35189" i="11" a="1"/>
  <c r="P35189" i="11" s="1"/>
  <c r="P35190" i="11" a="1"/>
  <c r="P35190" i="11" s="1"/>
  <c r="P35191" i="11" a="1"/>
  <c r="P35191" i="11" s="1"/>
  <c r="P35192" i="11" a="1"/>
  <c r="P35192" i="11" s="1"/>
  <c r="P35193" i="11" a="1"/>
  <c r="P35193" i="11" s="1"/>
  <c r="P35194" i="11" a="1"/>
  <c r="P35194" i="11" s="1"/>
  <c r="P35195" i="11" a="1"/>
  <c r="P35195" i="11" s="1"/>
  <c r="P35196" i="11" a="1"/>
  <c r="P35196" i="11" s="1"/>
  <c r="P35197" i="11" a="1"/>
  <c r="P35197" i="11" s="1"/>
  <c r="P35198" i="11" a="1"/>
  <c r="P35198" i="11" s="1"/>
  <c r="P35199" i="11" a="1"/>
  <c r="P35199" i="11" s="1"/>
  <c r="P35200" i="11" a="1"/>
  <c r="P35200" i="11" s="1"/>
  <c r="P35201" i="11" a="1"/>
  <c r="P35201" i="11" s="1"/>
  <c r="P35202" i="11" a="1"/>
  <c r="P35202" i="11" s="1"/>
  <c r="P35203" i="11" a="1"/>
  <c r="P35203" i="11" s="1"/>
  <c r="P35204" i="11" a="1"/>
  <c r="P35204" i="11" s="1"/>
  <c r="P35205" i="11" a="1"/>
  <c r="P35205" i="11" s="1"/>
  <c r="P35206" i="11" a="1"/>
  <c r="P35206" i="11" s="1"/>
  <c r="P35207" i="11" a="1"/>
  <c r="P35207" i="11" s="1"/>
  <c r="P35208" i="11" a="1"/>
  <c r="P35208" i="11" s="1"/>
  <c r="P35209" i="11" a="1"/>
  <c r="P35209" i="11" s="1"/>
  <c r="P35210" i="11" a="1"/>
  <c r="P35210" i="11" s="1"/>
  <c r="P35211" i="11" a="1"/>
  <c r="P35211" i="11" s="1"/>
  <c r="P35212" i="11" a="1"/>
  <c r="P35212" i="11" s="1"/>
  <c r="P35213" i="11" a="1"/>
  <c r="P35213" i="11" s="1"/>
  <c r="P35214" i="11" a="1"/>
  <c r="P35214" i="11" s="1"/>
  <c r="P35215" i="11" a="1"/>
  <c r="P35215" i="11" s="1"/>
  <c r="P35216" i="11" a="1"/>
  <c r="P35216" i="11" s="1"/>
  <c r="P35217" i="11" a="1"/>
  <c r="P35217" i="11" s="1"/>
  <c r="P35218" i="11" a="1"/>
  <c r="P35218" i="11" s="1"/>
  <c r="P35219" i="11" a="1"/>
  <c r="P35219" i="11" s="1"/>
  <c r="P35220" i="11" a="1"/>
  <c r="P35220" i="11" s="1"/>
  <c r="P35221" i="11" a="1"/>
  <c r="P35221" i="11" s="1"/>
  <c r="P35222" i="11" a="1"/>
  <c r="P35222" i="11" s="1"/>
  <c r="P35223" i="11" a="1"/>
  <c r="P35223" i="11" s="1"/>
  <c r="P35224" i="11" a="1"/>
  <c r="P35224" i="11" s="1"/>
  <c r="P35225" i="11" a="1"/>
  <c r="P35225" i="11" s="1"/>
  <c r="P35226" i="11" a="1"/>
  <c r="P35226" i="11" s="1"/>
  <c r="P35227" i="11" a="1"/>
  <c r="P35227" i="11" s="1"/>
  <c r="P35228" i="11" a="1"/>
  <c r="P35228" i="11" s="1"/>
  <c r="P35229" i="11" a="1"/>
  <c r="P35229" i="11" s="1"/>
  <c r="P35230" i="11" a="1"/>
  <c r="P35230" i="11" s="1"/>
  <c r="P35231" i="11" a="1"/>
  <c r="P35231" i="11" s="1"/>
  <c r="P35232" i="11" a="1"/>
  <c r="P35232" i="11" s="1"/>
  <c r="P35233" i="11" a="1"/>
  <c r="P35233" i="11" s="1"/>
  <c r="P35234" i="11" a="1"/>
  <c r="P35234" i="11" s="1"/>
  <c r="P35235" i="11" a="1"/>
  <c r="P35235" i="11" s="1"/>
  <c r="P35236" i="11" a="1"/>
  <c r="P35236" i="11" s="1"/>
  <c r="P35237" i="11" a="1"/>
  <c r="P35237" i="11" s="1"/>
  <c r="P35238" i="11" a="1"/>
  <c r="P35238" i="11" s="1"/>
  <c r="P35239" i="11" a="1"/>
  <c r="P35239" i="11" s="1"/>
  <c r="P35240" i="11" a="1"/>
  <c r="P35240" i="11" s="1"/>
  <c r="P35241" i="11" a="1"/>
  <c r="P35241" i="11" s="1"/>
  <c r="P35242" i="11" a="1"/>
  <c r="P35242" i="11" s="1"/>
  <c r="P35243" i="11" a="1"/>
  <c r="P35243" i="11" s="1"/>
  <c r="P35244" i="11" a="1"/>
  <c r="P35244" i="11" s="1"/>
  <c r="P35245" i="11" a="1"/>
  <c r="P35245" i="11" s="1"/>
  <c r="P35246" i="11" a="1"/>
  <c r="P35246" i="11" s="1"/>
  <c r="P35247" i="11" a="1"/>
  <c r="P35247" i="11" s="1"/>
  <c r="P35248" i="11" a="1"/>
  <c r="P35248" i="11" s="1"/>
  <c r="P35249" i="11" a="1"/>
  <c r="P35249" i="11" s="1"/>
  <c r="P35250" i="11" a="1"/>
  <c r="P35250" i="11" s="1"/>
  <c r="P35251" i="11" a="1"/>
  <c r="P35251" i="11" s="1"/>
  <c r="P35252" i="11" a="1"/>
  <c r="P35252" i="11" s="1"/>
  <c r="P35253" i="11" a="1"/>
  <c r="P35253" i="11" s="1"/>
  <c r="P35254" i="11" a="1"/>
  <c r="P35254" i="11" s="1"/>
  <c r="P35255" i="11" a="1"/>
  <c r="P35255" i="11" s="1"/>
  <c r="P35256" i="11" a="1"/>
  <c r="P35256" i="11" s="1"/>
  <c r="P35257" i="11" a="1"/>
  <c r="P35257" i="11" s="1"/>
  <c r="P35258" i="11" a="1"/>
  <c r="P35258" i="11" s="1"/>
  <c r="P35259" i="11" a="1"/>
  <c r="P35259" i="11" s="1"/>
  <c r="P35260" i="11" a="1"/>
  <c r="P35260" i="11" s="1"/>
  <c r="P35261" i="11" a="1"/>
  <c r="P35261" i="11" s="1"/>
  <c r="P35262" i="11" a="1"/>
  <c r="P35262" i="11" s="1"/>
  <c r="P35263" i="11" a="1"/>
  <c r="P35263" i="11" s="1"/>
  <c r="P35264" i="11" a="1"/>
  <c r="P35264" i="11" s="1"/>
  <c r="P35265" i="11" a="1"/>
  <c r="P35265" i="11" s="1"/>
  <c r="P35266" i="11" a="1"/>
  <c r="P35266" i="11" s="1"/>
  <c r="P35267" i="11" a="1"/>
  <c r="P35267" i="11" s="1"/>
  <c r="P35268" i="11" a="1"/>
  <c r="P35268" i="11" s="1"/>
  <c r="P35269" i="11" a="1"/>
  <c r="P35269" i="11" s="1"/>
  <c r="P35270" i="11" a="1"/>
  <c r="P35270" i="11" s="1"/>
  <c r="P35271" i="11" a="1"/>
  <c r="P35271" i="11" s="1"/>
  <c r="P35272" i="11" a="1"/>
  <c r="P35272" i="11" s="1"/>
  <c r="P35273" i="11" a="1"/>
  <c r="P35273" i="11" s="1"/>
  <c r="P35274" i="11" a="1"/>
  <c r="P35274" i="11" s="1"/>
  <c r="P35275" i="11" a="1"/>
  <c r="P35275" i="11" s="1"/>
  <c r="P35276" i="11" a="1"/>
  <c r="P35276" i="11" s="1"/>
  <c r="P35277" i="11" a="1"/>
  <c r="P35277" i="11" s="1"/>
  <c r="P35278" i="11" a="1"/>
  <c r="P35278" i="11" s="1"/>
  <c r="P35279" i="11" a="1"/>
  <c r="P35279" i="11" s="1"/>
  <c r="P35280" i="11" a="1"/>
  <c r="P35280" i="11" s="1"/>
  <c r="P35281" i="11" a="1"/>
  <c r="P35281" i="11" s="1"/>
  <c r="P35282" i="11" a="1"/>
  <c r="P35282" i="11" s="1"/>
  <c r="P35283" i="11" a="1"/>
  <c r="P35283" i="11" s="1"/>
  <c r="P35284" i="11" a="1"/>
  <c r="P35284" i="11" s="1"/>
  <c r="P35285" i="11" a="1"/>
  <c r="P35285" i="11" s="1"/>
  <c r="P35286" i="11" a="1"/>
  <c r="P35286" i="11" s="1"/>
  <c r="P35287" i="11" a="1"/>
  <c r="P35287" i="11" s="1"/>
  <c r="P35288" i="11" a="1"/>
  <c r="P35288" i="11" s="1"/>
  <c r="P35289" i="11" a="1"/>
  <c r="P35289" i="11" s="1"/>
  <c r="P35290" i="11" a="1"/>
  <c r="P35290" i="11" s="1"/>
  <c r="P35291" i="11" a="1"/>
  <c r="P35291" i="11" s="1"/>
  <c r="P35292" i="11" a="1"/>
  <c r="P35292" i="11" s="1"/>
  <c r="P35293" i="11" a="1"/>
  <c r="P35293" i="11" s="1"/>
  <c r="P35294" i="11" a="1"/>
  <c r="P35294" i="11" s="1"/>
  <c r="P35295" i="11" a="1"/>
  <c r="P35295" i="11" s="1"/>
  <c r="P35296" i="11" a="1"/>
  <c r="P35296" i="11" s="1"/>
  <c r="P35297" i="11" a="1"/>
  <c r="P35297" i="11" s="1"/>
  <c r="P35298" i="11" a="1"/>
  <c r="P35298" i="11" s="1"/>
  <c r="P35299" i="11" a="1"/>
  <c r="P35299" i="11" s="1"/>
  <c r="P35300" i="11" a="1"/>
  <c r="P35300" i="11" s="1"/>
  <c r="P35301" i="11" a="1"/>
  <c r="P35301" i="11" s="1"/>
  <c r="P35302" i="11" a="1"/>
  <c r="P35302" i="11" s="1"/>
  <c r="P35303" i="11" a="1"/>
  <c r="P35303" i="11" s="1"/>
  <c r="P35304" i="11" a="1"/>
  <c r="P35304" i="11" s="1"/>
  <c r="P35305" i="11" a="1"/>
  <c r="P35305" i="11" s="1"/>
  <c r="P35306" i="11" a="1"/>
  <c r="P35306" i="11" s="1"/>
  <c r="P35307" i="11" a="1"/>
  <c r="P35307" i="11" s="1"/>
  <c r="P35308" i="11" a="1"/>
  <c r="P35308" i="11" s="1"/>
  <c r="P35309" i="11" a="1"/>
  <c r="P35309" i="11" s="1"/>
  <c r="P35310" i="11" a="1"/>
  <c r="P35310" i="11" s="1"/>
  <c r="P35311" i="11" a="1"/>
  <c r="P35311" i="11" s="1"/>
  <c r="P35312" i="11" a="1"/>
  <c r="P35312" i="11" s="1"/>
  <c r="P35313" i="11" a="1"/>
  <c r="P35313" i="11" s="1"/>
  <c r="P35314" i="11" a="1"/>
  <c r="P35314" i="11" s="1"/>
  <c r="P35315" i="11" a="1"/>
  <c r="P35315" i="11" s="1"/>
  <c r="P35316" i="11" a="1"/>
  <c r="P35316" i="11" s="1"/>
  <c r="P35317" i="11" a="1"/>
  <c r="P35317" i="11" s="1"/>
  <c r="P35318" i="11" a="1"/>
  <c r="P35318" i="11" s="1"/>
  <c r="P35319" i="11" a="1"/>
  <c r="P35319" i="11" s="1"/>
  <c r="P35320" i="11" a="1"/>
  <c r="P35320" i="11" s="1"/>
  <c r="P35321" i="11" a="1"/>
  <c r="P35321" i="11" s="1"/>
  <c r="P35322" i="11" a="1"/>
  <c r="P35322" i="11" s="1"/>
  <c r="P35323" i="11" a="1"/>
  <c r="P35323" i="11" s="1"/>
  <c r="P35324" i="11" a="1"/>
  <c r="P35324" i="11" s="1"/>
  <c r="P35325" i="11" a="1"/>
  <c r="P35325" i="11" s="1"/>
  <c r="P35326" i="11" a="1"/>
  <c r="P35326" i="11" s="1"/>
  <c r="P35327" i="11" a="1"/>
  <c r="P35327" i="11" s="1"/>
  <c r="P35328" i="11" a="1"/>
  <c r="P35328" i="11" s="1"/>
  <c r="P35329" i="11" a="1"/>
  <c r="P35329" i="11" s="1"/>
  <c r="P35330" i="11" a="1"/>
  <c r="P35330" i="11" s="1"/>
  <c r="P35331" i="11" a="1"/>
  <c r="P35331" i="11" s="1"/>
  <c r="P35332" i="11" a="1"/>
  <c r="P35332" i="11" s="1"/>
  <c r="P35333" i="11" a="1"/>
  <c r="P35333" i="11" s="1"/>
  <c r="P35334" i="11" a="1"/>
  <c r="P35334" i="11" s="1"/>
  <c r="P35335" i="11" a="1"/>
  <c r="P35335" i="11" s="1"/>
  <c r="P35336" i="11" a="1"/>
  <c r="P35336" i="11" s="1"/>
  <c r="P35337" i="11" a="1"/>
  <c r="P35337" i="11" s="1"/>
  <c r="P35338" i="11" a="1"/>
  <c r="P35338" i="11" s="1"/>
  <c r="P35339" i="11" a="1"/>
  <c r="P35339" i="11" s="1"/>
  <c r="P35340" i="11" a="1"/>
  <c r="P35340" i="11" s="1"/>
  <c r="P35341" i="11" a="1"/>
  <c r="P35341" i="11" s="1"/>
  <c r="P35342" i="11" a="1"/>
  <c r="P35342" i="11" s="1"/>
  <c r="P35343" i="11" a="1"/>
  <c r="P35343" i="11" s="1"/>
  <c r="P35344" i="11" a="1"/>
  <c r="P35344" i="11" s="1"/>
  <c r="P35345" i="11" a="1"/>
  <c r="P35345" i="11" s="1"/>
  <c r="P35346" i="11" a="1"/>
  <c r="P35346" i="11" s="1"/>
  <c r="P35347" i="11" a="1"/>
  <c r="P35347" i="11" s="1"/>
  <c r="P35348" i="11" a="1"/>
  <c r="P35348" i="11" s="1"/>
  <c r="P35349" i="11" a="1"/>
  <c r="P35349" i="11" s="1"/>
  <c r="P35350" i="11" a="1"/>
  <c r="P35350" i="11" s="1"/>
  <c r="P35351" i="11" a="1"/>
  <c r="P35351" i="11" s="1"/>
  <c r="P35352" i="11" a="1"/>
  <c r="P35352" i="11" s="1"/>
  <c r="P35353" i="11" a="1"/>
  <c r="P35353" i="11" s="1"/>
  <c r="P35354" i="11" a="1"/>
  <c r="P35354" i="11" s="1"/>
  <c r="P35355" i="11" a="1"/>
  <c r="P35355" i="11" s="1"/>
  <c r="P35356" i="11" a="1"/>
  <c r="P35356" i="11" s="1"/>
  <c r="P35357" i="11" a="1"/>
  <c r="P35357" i="11" s="1"/>
  <c r="P35358" i="11" a="1"/>
  <c r="P35358" i="11" s="1"/>
  <c r="P35359" i="11" a="1"/>
  <c r="P35359" i="11" s="1"/>
  <c r="P35360" i="11" a="1"/>
  <c r="P35360" i="11" s="1"/>
  <c r="P35361" i="11" a="1"/>
  <c r="P35361" i="11" s="1"/>
  <c r="P35362" i="11" a="1"/>
  <c r="P35362" i="11" s="1"/>
  <c r="P35363" i="11" a="1"/>
  <c r="P35363" i="11" s="1"/>
  <c r="P35364" i="11" a="1"/>
  <c r="P35364" i="11" s="1"/>
  <c r="P35365" i="11" a="1"/>
  <c r="P35365" i="11" s="1"/>
  <c r="P35366" i="11" a="1"/>
  <c r="P35366" i="11" s="1"/>
  <c r="P35367" i="11" a="1"/>
  <c r="P35367" i="11" s="1"/>
  <c r="P35368" i="11" a="1"/>
  <c r="P35368" i="11" s="1"/>
  <c r="P35369" i="11" a="1"/>
  <c r="P35369" i="11" s="1"/>
  <c r="P35370" i="11" a="1"/>
  <c r="P35370" i="11" s="1"/>
  <c r="P35371" i="11" a="1"/>
  <c r="P35371" i="11" s="1"/>
  <c r="P35372" i="11" a="1"/>
  <c r="P35372" i="11" s="1"/>
  <c r="P35373" i="11" a="1"/>
  <c r="P35373" i="11" s="1"/>
  <c r="P35374" i="11" a="1"/>
  <c r="P35374" i="11" s="1"/>
  <c r="P35375" i="11" a="1"/>
  <c r="P35375" i="11" s="1"/>
  <c r="P35376" i="11" a="1"/>
  <c r="P35376" i="11" s="1"/>
  <c r="P35377" i="11" a="1"/>
  <c r="P35377" i="11" s="1"/>
  <c r="P35378" i="11" a="1"/>
  <c r="P35378" i="11" s="1"/>
  <c r="P35379" i="11" a="1"/>
  <c r="P35379" i="11" s="1"/>
  <c r="P35380" i="11" a="1"/>
  <c r="P35380" i="11" s="1"/>
  <c r="P35381" i="11" a="1"/>
  <c r="P35381" i="11" s="1"/>
  <c r="P35382" i="11" a="1"/>
  <c r="P35382" i="11" s="1"/>
  <c r="P35383" i="11" a="1"/>
  <c r="P35383" i="11" s="1"/>
  <c r="P35384" i="11" a="1"/>
  <c r="P35384" i="11" s="1"/>
  <c r="P35385" i="11" a="1"/>
  <c r="P35385" i="11" s="1"/>
  <c r="P35386" i="11" a="1"/>
  <c r="P35386" i="11" s="1"/>
  <c r="P35387" i="11" a="1"/>
  <c r="P35387" i="11" s="1"/>
  <c r="P35388" i="11" a="1"/>
  <c r="P35388" i="11" s="1"/>
  <c r="P35389" i="11" a="1"/>
  <c r="P35389" i="11" s="1"/>
  <c r="P35390" i="11" a="1"/>
  <c r="P35390" i="11" s="1"/>
  <c r="P35391" i="11" a="1"/>
  <c r="P35391" i="11" s="1"/>
  <c r="P35392" i="11" a="1"/>
  <c r="P35392" i="11" s="1"/>
  <c r="P35393" i="11" a="1"/>
  <c r="P35393" i="11" s="1"/>
  <c r="P35394" i="11" a="1"/>
  <c r="P35394" i="11" s="1"/>
  <c r="P35395" i="11" a="1"/>
  <c r="P35395" i="11" s="1"/>
  <c r="P35396" i="11" a="1"/>
  <c r="P35396" i="11" s="1"/>
  <c r="P35397" i="11" a="1"/>
  <c r="P35397" i="11" s="1"/>
  <c r="P35398" i="11" a="1"/>
  <c r="P35398" i="11" s="1"/>
  <c r="P35399" i="11" a="1"/>
  <c r="P35399" i="11" s="1"/>
  <c r="P35400" i="11" a="1"/>
  <c r="P35400" i="11" s="1"/>
  <c r="P35401" i="11" a="1"/>
  <c r="P35401" i="11" s="1"/>
  <c r="P35402" i="11" a="1"/>
  <c r="P35402" i="11" s="1"/>
  <c r="P35403" i="11" a="1"/>
  <c r="P35403" i="11" s="1"/>
  <c r="P35404" i="11" a="1"/>
  <c r="P35404" i="11" s="1"/>
  <c r="P35405" i="11" a="1"/>
  <c r="P35405" i="11" s="1"/>
  <c r="P35406" i="11" a="1"/>
  <c r="P35406" i="11" s="1"/>
  <c r="P35407" i="11" a="1"/>
  <c r="P35407" i="11" s="1"/>
  <c r="P35408" i="11" a="1"/>
  <c r="P35408" i="11" s="1"/>
  <c r="P35409" i="11" a="1"/>
  <c r="P35409" i="11" s="1"/>
  <c r="P35410" i="11" a="1"/>
  <c r="P35410" i="11" s="1"/>
  <c r="P35411" i="11" a="1"/>
  <c r="P35411" i="11" s="1"/>
  <c r="P35412" i="11" a="1"/>
  <c r="P35412" i="11" s="1"/>
  <c r="P35413" i="11" a="1"/>
  <c r="P35413" i="11" s="1"/>
  <c r="P35414" i="11" a="1"/>
  <c r="P35414" i="11" s="1"/>
  <c r="P35415" i="11" a="1"/>
  <c r="P35415" i="11" s="1"/>
  <c r="P35416" i="11" a="1"/>
  <c r="P35416" i="11" s="1"/>
  <c r="P35417" i="11" a="1"/>
  <c r="P35417" i="11" s="1"/>
  <c r="P35418" i="11" a="1"/>
  <c r="P35418" i="11" s="1"/>
  <c r="P35419" i="11" a="1"/>
  <c r="P35419" i="11" s="1"/>
  <c r="P35420" i="11" a="1"/>
  <c r="P35420" i="11" s="1"/>
  <c r="P35421" i="11" a="1"/>
  <c r="P35421" i="11" s="1"/>
  <c r="P35422" i="11" a="1"/>
  <c r="P35422" i="11" s="1"/>
  <c r="P35423" i="11" a="1"/>
  <c r="P35423" i="11" s="1"/>
  <c r="P35424" i="11" a="1"/>
  <c r="P35424" i="11" s="1"/>
  <c r="P35425" i="11" a="1"/>
  <c r="P35425" i="11" s="1"/>
  <c r="P35426" i="11" a="1"/>
  <c r="P35426" i="11" s="1"/>
  <c r="P35427" i="11" a="1"/>
  <c r="P35427" i="11" s="1"/>
  <c r="P35428" i="11" a="1"/>
  <c r="P35428" i="11" s="1"/>
  <c r="P35429" i="11" a="1"/>
  <c r="P35429" i="11" s="1"/>
  <c r="P35430" i="11" a="1"/>
  <c r="P35430" i="11" s="1"/>
  <c r="P35431" i="11" a="1"/>
  <c r="P35431" i="11" s="1"/>
  <c r="P35432" i="11" a="1"/>
  <c r="P35432" i="11" s="1"/>
  <c r="P35433" i="11" a="1"/>
  <c r="P35433" i="11" s="1"/>
  <c r="P35434" i="11" a="1"/>
  <c r="P35434" i="11" s="1"/>
  <c r="P35435" i="11" a="1"/>
  <c r="P35435" i="11" s="1"/>
  <c r="P35436" i="11" a="1"/>
  <c r="P35436" i="11" s="1"/>
  <c r="P35437" i="11" a="1"/>
  <c r="P35437" i="11" s="1"/>
  <c r="P35438" i="11" a="1"/>
  <c r="P35438" i="11" s="1"/>
  <c r="P35439" i="11" a="1"/>
  <c r="P35439" i="11" s="1"/>
  <c r="P35440" i="11" a="1"/>
  <c r="P35440" i="11" s="1"/>
  <c r="P35441" i="11" a="1"/>
  <c r="P35441" i="11" s="1"/>
  <c r="P35442" i="11" a="1"/>
  <c r="P35442" i="11" s="1"/>
  <c r="P35443" i="11" a="1"/>
  <c r="P35443" i="11" s="1"/>
  <c r="P35444" i="11" a="1"/>
  <c r="P35444" i="11" s="1"/>
  <c r="P35445" i="11" a="1"/>
  <c r="P35445" i="11" s="1"/>
  <c r="P35446" i="11" a="1"/>
  <c r="P35446" i="11" s="1"/>
  <c r="P35447" i="11" a="1"/>
  <c r="P35447" i="11" s="1"/>
  <c r="P35448" i="11" a="1"/>
  <c r="P35448" i="11" s="1"/>
  <c r="P35449" i="11" a="1"/>
  <c r="P35449" i="11" s="1"/>
  <c r="P35450" i="11" a="1"/>
  <c r="P35450" i="11" s="1"/>
  <c r="P35451" i="11" a="1"/>
  <c r="P35451" i="11" s="1"/>
  <c r="P35452" i="11" a="1"/>
  <c r="P35452" i="11" s="1"/>
  <c r="P35453" i="11" a="1"/>
  <c r="P35453" i="11" s="1"/>
  <c r="P35454" i="11" a="1"/>
  <c r="P35454" i="11" s="1"/>
  <c r="P35455" i="11" a="1"/>
  <c r="P35455" i="11" s="1"/>
  <c r="P35456" i="11" a="1"/>
  <c r="P35456" i="11" s="1"/>
  <c r="P35457" i="11" a="1"/>
  <c r="P35457" i="11" s="1"/>
  <c r="P35458" i="11" a="1"/>
  <c r="P35458" i="11" s="1"/>
  <c r="P35459" i="11" a="1"/>
  <c r="P35459" i="11" s="1"/>
  <c r="P35460" i="11" a="1"/>
  <c r="P35460" i="11" s="1"/>
  <c r="P35461" i="11" a="1"/>
  <c r="P35461" i="11" s="1"/>
  <c r="P35462" i="11" a="1"/>
  <c r="P35462" i="11" s="1"/>
  <c r="P35463" i="11" a="1"/>
  <c r="P35463" i="11" s="1"/>
  <c r="P35464" i="11" a="1"/>
  <c r="P35464" i="11" s="1"/>
  <c r="P35465" i="11" a="1"/>
  <c r="P35465" i="11" s="1"/>
  <c r="P35466" i="11" a="1"/>
  <c r="P35466" i="11" s="1"/>
  <c r="P35467" i="11" a="1"/>
  <c r="P35467" i="11" s="1"/>
  <c r="P35468" i="11" a="1"/>
  <c r="P35468" i="11" s="1"/>
  <c r="P35469" i="11" a="1"/>
  <c r="P35469" i="11" s="1"/>
  <c r="P35470" i="11" a="1"/>
  <c r="P35470" i="11" s="1"/>
  <c r="P35471" i="11" a="1"/>
  <c r="P35471" i="11" s="1"/>
  <c r="P35472" i="11" a="1"/>
  <c r="P35472" i="11" s="1"/>
  <c r="P35473" i="11" a="1"/>
  <c r="P35473" i="11" s="1"/>
  <c r="P35474" i="11" a="1"/>
  <c r="P35474" i="11" s="1"/>
  <c r="P35475" i="11" a="1"/>
  <c r="P35475" i="11" s="1"/>
  <c r="P35476" i="11" a="1"/>
  <c r="P35476" i="11" s="1"/>
  <c r="P35477" i="11" a="1"/>
  <c r="P35477" i="11" s="1"/>
  <c r="P35478" i="11" a="1"/>
  <c r="P35478" i="11" s="1"/>
  <c r="P35479" i="11" a="1"/>
  <c r="P35479" i="11" s="1"/>
  <c r="P35480" i="11" a="1"/>
  <c r="P35480" i="11" s="1"/>
  <c r="P35481" i="11" a="1"/>
  <c r="P35481" i="11" s="1"/>
  <c r="P35482" i="11" a="1"/>
  <c r="P35482" i="11" s="1"/>
  <c r="P35483" i="11" a="1"/>
  <c r="P35483" i="11" s="1"/>
  <c r="P35484" i="11" a="1"/>
  <c r="P35484" i="11" s="1"/>
  <c r="P35485" i="11" a="1"/>
  <c r="P35485" i="11" s="1"/>
  <c r="P35486" i="11" a="1"/>
  <c r="P35486" i="11" s="1"/>
  <c r="P35487" i="11" a="1"/>
  <c r="P35487" i="11" s="1"/>
  <c r="P35488" i="11" a="1"/>
  <c r="P35488" i="11" s="1"/>
  <c r="P35489" i="11" a="1"/>
  <c r="P35489" i="11" s="1"/>
  <c r="P35490" i="11" a="1"/>
  <c r="P35490" i="11" s="1"/>
  <c r="P35491" i="11" a="1"/>
  <c r="P35491" i="11" s="1"/>
  <c r="P35492" i="11" a="1"/>
  <c r="P35492" i="11" s="1"/>
  <c r="P35493" i="11" a="1"/>
  <c r="P35493" i="11" s="1"/>
  <c r="P35494" i="11" a="1"/>
  <c r="P35494" i="11" s="1"/>
  <c r="P35495" i="11" a="1"/>
  <c r="P35495" i="11" s="1"/>
  <c r="P35496" i="11" a="1"/>
  <c r="P35496" i="11" s="1"/>
  <c r="P35497" i="11" a="1"/>
  <c r="P35497" i="11" s="1"/>
  <c r="P35498" i="11" a="1"/>
  <c r="P35498" i="11" s="1"/>
  <c r="P35499" i="11" a="1"/>
  <c r="P35499" i="11" s="1"/>
  <c r="P35500" i="11" a="1"/>
  <c r="P35500" i="11" s="1"/>
  <c r="P35501" i="11" a="1"/>
  <c r="P35501" i="11" s="1"/>
  <c r="P35502" i="11" a="1"/>
  <c r="P35502" i="11" s="1"/>
  <c r="P35503" i="11" a="1"/>
  <c r="P35503" i="11" s="1"/>
  <c r="P35504" i="11" a="1"/>
  <c r="P35504" i="11" s="1"/>
  <c r="P35505" i="11" a="1"/>
  <c r="P35505" i="11" s="1"/>
  <c r="P35506" i="11" a="1"/>
  <c r="P35506" i="11" s="1"/>
  <c r="P35507" i="11" a="1"/>
  <c r="P35507" i="11" s="1"/>
  <c r="P35508" i="11" a="1"/>
  <c r="P35508" i="11" s="1"/>
  <c r="P35509" i="11" a="1"/>
  <c r="P35509" i="11" s="1"/>
  <c r="P35510" i="11" a="1"/>
  <c r="P35510" i="11" s="1"/>
  <c r="P35511" i="11" a="1"/>
  <c r="P35511" i="11" s="1"/>
  <c r="P35512" i="11" a="1"/>
  <c r="P35512" i="11" s="1"/>
  <c r="P35513" i="11" a="1"/>
  <c r="P35513" i="11" s="1"/>
  <c r="P35514" i="11" a="1"/>
  <c r="P35514" i="11" s="1"/>
  <c r="P35515" i="11" a="1"/>
  <c r="P35515" i="11" s="1"/>
  <c r="P35516" i="11" a="1"/>
  <c r="P35516" i="11" s="1"/>
  <c r="P35517" i="11" a="1"/>
  <c r="P35517" i="11" s="1"/>
  <c r="P35518" i="11" a="1"/>
  <c r="P35518" i="11" s="1"/>
  <c r="P35519" i="11" a="1"/>
  <c r="P35519" i="11" s="1"/>
  <c r="P35520" i="11" a="1"/>
  <c r="P35520" i="11" s="1"/>
  <c r="P35521" i="11" a="1"/>
  <c r="P35521" i="11" s="1"/>
  <c r="P35522" i="11" a="1"/>
  <c r="P35522" i="11" s="1"/>
  <c r="P35523" i="11" a="1"/>
  <c r="P35523" i="11" s="1"/>
  <c r="P35524" i="11" a="1"/>
  <c r="P35524" i="11" s="1"/>
  <c r="P35525" i="11" a="1"/>
  <c r="P35525" i="11" s="1"/>
  <c r="P35526" i="11" a="1"/>
  <c r="P35526" i="11" s="1"/>
  <c r="P35527" i="11" a="1"/>
  <c r="P35527" i="11" s="1"/>
  <c r="P35528" i="11" a="1"/>
  <c r="P35528" i="11" s="1"/>
  <c r="P35529" i="11" a="1"/>
  <c r="P35529" i="11" s="1"/>
  <c r="P35530" i="11" a="1"/>
  <c r="P35530" i="11" s="1"/>
  <c r="P35531" i="11" a="1"/>
  <c r="P35531" i="11" s="1"/>
  <c r="P35532" i="11" a="1"/>
  <c r="P35532" i="11" s="1"/>
  <c r="P35533" i="11" a="1"/>
  <c r="P35533" i="11" s="1"/>
  <c r="P35534" i="11" a="1"/>
  <c r="P35534" i="11" s="1"/>
  <c r="P35535" i="11" a="1"/>
  <c r="P35535" i="11" s="1"/>
  <c r="P35536" i="11" a="1"/>
  <c r="P35536" i="11" s="1"/>
  <c r="P35537" i="11" a="1"/>
  <c r="P35537" i="11" s="1"/>
  <c r="P35538" i="11" a="1"/>
  <c r="P35538" i="11" s="1"/>
  <c r="P35539" i="11" a="1"/>
  <c r="P35539" i="11" s="1"/>
  <c r="P35540" i="11" a="1"/>
  <c r="P35540" i="11" s="1"/>
  <c r="P35541" i="11" a="1"/>
  <c r="P35541" i="11" s="1"/>
  <c r="P35542" i="11" a="1"/>
  <c r="P35542" i="11" s="1"/>
  <c r="P35543" i="11" a="1"/>
  <c r="P35543" i="11" s="1"/>
  <c r="P35544" i="11" a="1"/>
  <c r="P35544" i="11" s="1"/>
  <c r="P35545" i="11" a="1"/>
  <c r="P35545" i="11" s="1"/>
  <c r="P35546" i="11" a="1"/>
  <c r="P35546" i="11" s="1"/>
  <c r="P35547" i="11" a="1"/>
  <c r="P35547" i="11" s="1"/>
  <c r="P35548" i="11" a="1"/>
  <c r="P35548" i="11" s="1"/>
  <c r="P35549" i="11" a="1"/>
  <c r="P35549" i="11" s="1"/>
  <c r="P35550" i="11" a="1"/>
  <c r="P35550" i="11" s="1"/>
  <c r="P35551" i="11" a="1"/>
  <c r="P35551" i="11" s="1"/>
  <c r="P35552" i="11" a="1"/>
  <c r="P35552" i="11" s="1"/>
  <c r="P35553" i="11" a="1"/>
  <c r="P35553" i="11" s="1"/>
  <c r="P35554" i="11" a="1"/>
  <c r="P35554" i="11" s="1"/>
  <c r="P35555" i="11" a="1"/>
  <c r="P35555" i="11" s="1"/>
  <c r="P35556" i="11" a="1"/>
  <c r="P35556" i="11" s="1"/>
  <c r="P35557" i="11" a="1"/>
  <c r="P35557" i="11" s="1"/>
  <c r="P35558" i="11" a="1"/>
  <c r="P35558" i="11" s="1"/>
  <c r="P35559" i="11" a="1"/>
  <c r="P35559" i="11" s="1"/>
  <c r="P35560" i="11" a="1"/>
  <c r="P35560" i="11" s="1"/>
  <c r="P35561" i="11" a="1"/>
  <c r="P35561" i="11" s="1"/>
  <c r="P35562" i="11" a="1"/>
  <c r="P35562" i="11" s="1"/>
  <c r="P35563" i="11" a="1"/>
  <c r="P35563" i="11" s="1"/>
  <c r="P35564" i="11" a="1"/>
  <c r="P35564" i="11" s="1"/>
  <c r="P35565" i="11" a="1"/>
  <c r="P35565" i="11" s="1"/>
  <c r="P35566" i="11" a="1"/>
  <c r="P35566" i="11" s="1"/>
  <c r="P35567" i="11" a="1"/>
  <c r="P35567" i="11" s="1"/>
  <c r="P35568" i="11" a="1"/>
  <c r="P35568" i="11" s="1"/>
  <c r="P35569" i="11" a="1"/>
  <c r="P35569" i="11" s="1"/>
  <c r="P35570" i="11" a="1"/>
  <c r="P35570" i="11" s="1"/>
  <c r="P35571" i="11" a="1"/>
  <c r="P35571" i="11" s="1"/>
  <c r="P35572" i="11" a="1"/>
  <c r="P35572" i="11" s="1"/>
  <c r="P35573" i="11" a="1"/>
  <c r="P35573" i="11" s="1"/>
  <c r="P35574" i="11" a="1"/>
  <c r="P35574" i="11" s="1"/>
  <c r="P35575" i="11" a="1"/>
  <c r="P35575" i="11" s="1"/>
  <c r="P35576" i="11" a="1"/>
  <c r="P35576" i="11" s="1"/>
  <c r="P35577" i="11" a="1"/>
  <c r="P35577" i="11" s="1"/>
  <c r="P35578" i="11" a="1"/>
  <c r="P35578" i="11" s="1"/>
  <c r="P35579" i="11" a="1"/>
  <c r="P35579" i="11" s="1"/>
  <c r="P35580" i="11" a="1"/>
  <c r="P35580" i="11" s="1"/>
  <c r="P35581" i="11" a="1"/>
  <c r="P35581" i="11" s="1"/>
  <c r="P35582" i="11" a="1"/>
  <c r="P35582" i="11" s="1"/>
  <c r="P35583" i="11" a="1"/>
  <c r="P35583" i="11" s="1"/>
  <c r="P35584" i="11" a="1"/>
  <c r="P35584" i="11" s="1"/>
  <c r="P35585" i="11" a="1"/>
  <c r="P35585" i="11" s="1"/>
  <c r="P35586" i="11" a="1"/>
  <c r="P35586" i="11" s="1"/>
  <c r="P35587" i="11" a="1"/>
  <c r="P35587" i="11" s="1"/>
  <c r="P35588" i="11" a="1"/>
  <c r="P35588" i="11" s="1"/>
  <c r="P35589" i="11" a="1"/>
  <c r="P35589" i="11" s="1"/>
  <c r="P35590" i="11" a="1"/>
  <c r="P35590" i="11" s="1"/>
  <c r="P35591" i="11" a="1"/>
  <c r="P35591" i="11" s="1"/>
  <c r="P35592" i="11" a="1"/>
  <c r="P35592" i="11" s="1"/>
  <c r="P35593" i="11" a="1"/>
  <c r="P35593" i="11" s="1"/>
  <c r="P35594" i="11" a="1"/>
  <c r="P35594" i="11" s="1"/>
  <c r="P35595" i="11" a="1"/>
  <c r="P35595" i="11" s="1"/>
  <c r="P35596" i="11" a="1"/>
  <c r="P35596" i="11" s="1"/>
  <c r="P35597" i="11" a="1"/>
  <c r="P35597" i="11" s="1"/>
  <c r="P35598" i="11" a="1"/>
  <c r="P35598" i="11" s="1"/>
  <c r="P35599" i="11" a="1"/>
  <c r="P35599" i="11" s="1"/>
  <c r="P35600" i="11" a="1"/>
  <c r="P35600" i="11" s="1"/>
  <c r="P35601" i="11" a="1"/>
  <c r="P35601" i="11" s="1"/>
  <c r="P35602" i="11" a="1"/>
  <c r="P35602" i="11" s="1"/>
  <c r="P35603" i="11" a="1"/>
  <c r="P35603" i="11" s="1"/>
  <c r="P35604" i="11" a="1"/>
  <c r="P35604" i="11" s="1"/>
  <c r="P35605" i="11" a="1"/>
  <c r="P35605" i="11" s="1"/>
  <c r="P35606" i="11" a="1"/>
  <c r="P35606" i="11" s="1"/>
  <c r="P35607" i="11" a="1"/>
  <c r="P35607" i="11" s="1"/>
  <c r="P35608" i="11" a="1"/>
  <c r="P35608" i="11" s="1"/>
  <c r="P35609" i="11" a="1"/>
  <c r="P35609" i="11" s="1"/>
  <c r="P35610" i="11" a="1"/>
  <c r="P35610" i="11" s="1"/>
  <c r="P35611" i="11" a="1"/>
  <c r="P35611" i="11" s="1"/>
  <c r="P35612" i="11" a="1"/>
  <c r="P35612" i="11" s="1"/>
  <c r="P35613" i="11" a="1"/>
  <c r="P35613" i="11" s="1"/>
  <c r="P35614" i="11" a="1"/>
  <c r="P35614" i="11" s="1"/>
  <c r="P35615" i="11" a="1"/>
  <c r="P35615" i="11" s="1"/>
  <c r="P35616" i="11" a="1"/>
  <c r="P35616" i="11" s="1"/>
  <c r="P35617" i="11" a="1"/>
  <c r="P35617" i="11" s="1"/>
  <c r="P35618" i="11" a="1"/>
  <c r="P35618" i="11" s="1"/>
  <c r="P35619" i="11" a="1"/>
  <c r="P35619" i="11" s="1"/>
  <c r="P35620" i="11" a="1"/>
  <c r="P35620" i="11" s="1"/>
  <c r="P35621" i="11" a="1"/>
  <c r="P35621" i="11" s="1"/>
  <c r="P35622" i="11" a="1"/>
  <c r="P35622" i="11" s="1"/>
  <c r="P35623" i="11" a="1"/>
  <c r="P35623" i="11" s="1"/>
  <c r="P35624" i="11" a="1"/>
  <c r="P35624" i="11" s="1"/>
  <c r="P35625" i="11" a="1"/>
  <c r="P35625" i="11" s="1"/>
  <c r="P35626" i="11" a="1"/>
  <c r="P35626" i="11" s="1"/>
  <c r="P35627" i="11" a="1"/>
  <c r="P35627" i="11" s="1"/>
  <c r="P35628" i="11" a="1"/>
  <c r="P35628" i="11" s="1"/>
  <c r="P35629" i="11" a="1"/>
  <c r="P35629" i="11" s="1"/>
  <c r="P35630" i="11" a="1"/>
  <c r="P35630" i="11" s="1"/>
  <c r="P35631" i="11" a="1"/>
  <c r="P35631" i="11" s="1"/>
  <c r="P35632" i="11" a="1"/>
  <c r="P35632" i="11" s="1"/>
  <c r="P35633" i="11" a="1"/>
  <c r="P35633" i="11" s="1"/>
  <c r="P35634" i="11" a="1"/>
  <c r="P35634" i="11" s="1"/>
  <c r="P35635" i="11" a="1"/>
  <c r="P35635" i="11" s="1"/>
  <c r="P35636" i="11" a="1"/>
  <c r="P35636" i="11" s="1"/>
  <c r="P35637" i="11" a="1"/>
  <c r="P35637" i="11" s="1"/>
  <c r="P35638" i="11" a="1"/>
  <c r="P35638" i="11" s="1"/>
  <c r="P35639" i="11" a="1"/>
  <c r="P35639" i="11" s="1"/>
  <c r="P35640" i="11" a="1"/>
  <c r="P35640" i="11" s="1"/>
  <c r="P35641" i="11" a="1"/>
  <c r="P35641" i="11" s="1"/>
  <c r="P35642" i="11" a="1"/>
  <c r="P35642" i="11" s="1"/>
  <c r="P35643" i="11" a="1"/>
  <c r="P35643" i="11" s="1"/>
  <c r="P35644" i="11" a="1"/>
  <c r="P35644" i="11" s="1"/>
  <c r="P35645" i="11" a="1"/>
  <c r="P35645" i="11" s="1"/>
  <c r="P35646" i="11" a="1"/>
  <c r="P35646" i="11" s="1"/>
  <c r="P35647" i="11" a="1"/>
  <c r="P35647" i="11" s="1"/>
  <c r="P35648" i="11" a="1"/>
  <c r="P35648" i="11" s="1"/>
  <c r="P35649" i="11" a="1"/>
  <c r="P35649" i="11" s="1"/>
  <c r="P35650" i="11" a="1"/>
  <c r="P35650" i="11" s="1"/>
  <c r="P35651" i="11" a="1"/>
  <c r="P35651" i="11" s="1"/>
  <c r="P35652" i="11" a="1"/>
  <c r="P35652" i="11" s="1"/>
  <c r="P35653" i="11" a="1"/>
  <c r="P35653" i="11" s="1"/>
  <c r="P35654" i="11" a="1"/>
  <c r="P35654" i="11" s="1"/>
  <c r="P35655" i="11" a="1"/>
  <c r="P35655" i="11" s="1"/>
  <c r="P35656" i="11" a="1"/>
  <c r="P35656" i="11" s="1"/>
  <c r="P35657" i="11" a="1"/>
  <c r="P35657" i="11" s="1"/>
  <c r="P35658" i="11" a="1"/>
  <c r="P35658" i="11" s="1"/>
  <c r="P35659" i="11" a="1"/>
  <c r="P35659" i="11" s="1"/>
  <c r="P35660" i="11" a="1"/>
  <c r="P35660" i="11" s="1"/>
  <c r="P35661" i="11" a="1"/>
  <c r="P35661" i="11" s="1"/>
  <c r="P35662" i="11" a="1"/>
  <c r="P35662" i="11" s="1"/>
  <c r="P35663" i="11" a="1"/>
  <c r="P35663" i="11" s="1"/>
  <c r="P35664" i="11" a="1"/>
  <c r="P35664" i="11" s="1"/>
  <c r="P35665" i="11" a="1"/>
  <c r="P35665" i="11" s="1"/>
  <c r="P35666" i="11" a="1"/>
  <c r="P35666" i="11" s="1"/>
  <c r="P35667" i="11" a="1"/>
  <c r="P35667" i="11" s="1"/>
  <c r="P35668" i="11" a="1"/>
  <c r="P35668" i="11" s="1"/>
  <c r="P35669" i="11" a="1"/>
  <c r="P35669" i="11" s="1"/>
  <c r="P35670" i="11" a="1"/>
  <c r="P35670" i="11" s="1"/>
  <c r="P35671" i="11" a="1"/>
  <c r="P35671" i="11" s="1"/>
  <c r="P35672" i="11" a="1"/>
  <c r="P35672" i="11" s="1"/>
  <c r="P35673" i="11" a="1"/>
  <c r="P35673" i="11" s="1"/>
  <c r="P35674" i="11" a="1"/>
  <c r="P35674" i="11" s="1"/>
  <c r="P35675" i="11" a="1"/>
  <c r="P35675" i="11" s="1"/>
  <c r="P35676" i="11" a="1"/>
  <c r="P35676" i="11" s="1"/>
  <c r="P35677" i="11" a="1"/>
  <c r="P35677" i="11" s="1"/>
  <c r="P35678" i="11" a="1"/>
  <c r="P35678" i="11" s="1"/>
  <c r="P35679" i="11" a="1"/>
  <c r="P35679" i="11" s="1"/>
  <c r="P35680" i="11" a="1"/>
  <c r="P35680" i="11" s="1"/>
  <c r="P35681" i="11" a="1"/>
  <c r="P35681" i="11" s="1"/>
  <c r="P35682" i="11" a="1"/>
  <c r="P35682" i="11" s="1"/>
  <c r="P35683" i="11" a="1"/>
  <c r="P35683" i="11" s="1"/>
  <c r="P35684" i="11" a="1"/>
  <c r="P35684" i="11" s="1"/>
  <c r="P35685" i="11" a="1"/>
  <c r="P35685" i="11" s="1"/>
  <c r="P35686" i="11" a="1"/>
  <c r="P35686" i="11" s="1"/>
  <c r="P35687" i="11" a="1"/>
  <c r="P35687" i="11" s="1"/>
  <c r="P35688" i="11" a="1"/>
  <c r="P35688" i="11" s="1"/>
  <c r="P35689" i="11" a="1"/>
  <c r="P35689" i="11" s="1"/>
  <c r="P35690" i="11" a="1"/>
  <c r="P35690" i="11" s="1"/>
  <c r="P35691" i="11" a="1"/>
  <c r="P35691" i="11" s="1"/>
  <c r="P35692" i="11" a="1"/>
  <c r="P35692" i="11" s="1"/>
  <c r="P35693" i="11" a="1"/>
  <c r="P35693" i="11" s="1"/>
  <c r="P35694" i="11" a="1"/>
  <c r="P35694" i="11" s="1"/>
  <c r="P35695" i="11" a="1"/>
  <c r="P35695" i="11" s="1"/>
  <c r="P35696" i="11" a="1"/>
  <c r="P35696" i="11" s="1"/>
  <c r="P35697" i="11" a="1"/>
  <c r="P35697" i="11" s="1"/>
  <c r="P35698" i="11" a="1"/>
  <c r="P35698" i="11" s="1"/>
  <c r="P35699" i="11" a="1"/>
  <c r="P35699" i="11" s="1"/>
  <c r="P35700" i="11" a="1"/>
  <c r="P35700" i="11" s="1"/>
  <c r="P35701" i="11" a="1"/>
  <c r="P35701" i="11" s="1"/>
  <c r="P35702" i="11" a="1"/>
  <c r="P35702" i="11" s="1"/>
  <c r="P35703" i="11" a="1"/>
  <c r="P35703" i="11" s="1"/>
  <c r="P35704" i="11" a="1"/>
  <c r="P35704" i="11" s="1"/>
  <c r="P35705" i="11" a="1"/>
  <c r="P35705" i="11" s="1"/>
  <c r="P35706" i="11" a="1"/>
  <c r="P35706" i="11" s="1"/>
  <c r="P35707" i="11" a="1"/>
  <c r="P35707" i="11" s="1"/>
  <c r="P35708" i="11" a="1"/>
  <c r="P35708" i="11" s="1"/>
  <c r="P35709" i="11" a="1"/>
  <c r="P35709" i="11" s="1"/>
  <c r="P35710" i="11" a="1"/>
  <c r="P35710" i="11" s="1"/>
  <c r="P35711" i="11" a="1"/>
  <c r="P35711" i="11" s="1"/>
  <c r="P35712" i="11" a="1"/>
  <c r="P35712" i="11" s="1"/>
  <c r="P35713" i="11" a="1"/>
  <c r="P35713" i="11" s="1"/>
  <c r="P35714" i="11" a="1"/>
  <c r="P35714" i="11" s="1"/>
  <c r="P35715" i="11" a="1"/>
  <c r="P35715" i="11" s="1"/>
  <c r="P35716" i="11" a="1"/>
  <c r="P35716" i="11" s="1"/>
  <c r="P35717" i="11" a="1"/>
  <c r="P35717" i="11" s="1"/>
  <c r="P35718" i="11" a="1"/>
  <c r="P35718" i="11" s="1"/>
  <c r="P35719" i="11" a="1"/>
  <c r="P35719" i="11" s="1"/>
  <c r="P35720" i="11" a="1"/>
  <c r="P35720" i="11" s="1"/>
  <c r="P35721" i="11" a="1"/>
  <c r="P35721" i="11" s="1"/>
  <c r="P35722" i="11" a="1"/>
  <c r="P35722" i="11" s="1"/>
  <c r="P35723" i="11" a="1"/>
  <c r="P35723" i="11" s="1"/>
  <c r="P35724" i="11" a="1"/>
  <c r="P35724" i="11" s="1"/>
  <c r="P35725" i="11" a="1"/>
  <c r="P35725" i="11" s="1"/>
  <c r="P35726" i="11" a="1"/>
  <c r="P35726" i="11" s="1"/>
  <c r="P35727" i="11" a="1"/>
  <c r="P35727" i="11" s="1"/>
  <c r="P35728" i="11" a="1"/>
  <c r="P35728" i="11" s="1"/>
  <c r="P35729" i="11" a="1"/>
  <c r="P35729" i="11" s="1"/>
  <c r="P35730" i="11" a="1"/>
  <c r="P35730" i="11" s="1"/>
  <c r="P35731" i="11" a="1"/>
  <c r="P35731" i="11" s="1"/>
  <c r="P35732" i="11" a="1"/>
  <c r="P35732" i="11" s="1"/>
  <c r="P35733" i="11" a="1"/>
  <c r="P35733" i="11" s="1"/>
  <c r="P35734" i="11" a="1"/>
  <c r="P35734" i="11" s="1"/>
  <c r="P35735" i="11" a="1"/>
  <c r="P35735" i="11" s="1"/>
  <c r="P35736" i="11" a="1"/>
  <c r="P35736" i="11" s="1"/>
  <c r="P35737" i="11" a="1"/>
  <c r="P35737" i="11" s="1"/>
  <c r="P35738" i="11" a="1"/>
  <c r="P35738" i="11" s="1"/>
  <c r="P35739" i="11" a="1"/>
  <c r="P35739" i="11" s="1"/>
  <c r="P35740" i="11" a="1"/>
  <c r="P35740" i="11" s="1"/>
  <c r="P35741" i="11" a="1"/>
  <c r="P35741" i="11" s="1"/>
  <c r="P35742" i="11" a="1"/>
  <c r="P35742" i="11" s="1"/>
  <c r="P35743" i="11" a="1"/>
  <c r="P35743" i="11" s="1"/>
  <c r="P35744" i="11" a="1"/>
  <c r="P35744" i="11" s="1"/>
  <c r="P35745" i="11" a="1"/>
  <c r="P35745" i="11" s="1"/>
  <c r="P35746" i="11" a="1"/>
  <c r="P35746" i="11" s="1"/>
  <c r="P35747" i="11" a="1"/>
  <c r="P35747" i="11" s="1"/>
  <c r="P35748" i="11" a="1"/>
  <c r="P35748" i="11" s="1"/>
  <c r="P35749" i="11" a="1"/>
  <c r="P35749" i="11" s="1"/>
  <c r="P35750" i="11" a="1"/>
  <c r="P35750" i="11" s="1"/>
  <c r="P35751" i="11" a="1"/>
  <c r="P35751" i="11" s="1"/>
  <c r="P35752" i="11" a="1"/>
  <c r="P35752" i="11" s="1"/>
  <c r="P35753" i="11" a="1"/>
  <c r="P35753" i="11" s="1"/>
  <c r="P35754" i="11" a="1"/>
  <c r="P35754" i="11" s="1"/>
  <c r="P35755" i="11" a="1"/>
  <c r="P35755" i="11" s="1"/>
  <c r="P35756" i="11" a="1"/>
  <c r="P35756" i="11" s="1"/>
  <c r="P35757" i="11" a="1"/>
  <c r="P35757" i="11" s="1"/>
  <c r="P35758" i="11" a="1"/>
  <c r="P35758" i="11" s="1"/>
  <c r="P35759" i="11" a="1"/>
  <c r="P35759" i="11" s="1"/>
  <c r="P35760" i="11" a="1"/>
  <c r="P35760" i="11" s="1"/>
  <c r="P35761" i="11" a="1"/>
  <c r="P35761" i="11" s="1"/>
  <c r="P35762" i="11" a="1"/>
  <c r="P35762" i="11" s="1"/>
  <c r="P35763" i="11" a="1"/>
  <c r="P35763" i="11" s="1"/>
  <c r="P35764" i="11" a="1"/>
  <c r="P35764" i="11" s="1"/>
  <c r="P35765" i="11" a="1"/>
  <c r="P35765" i="11" s="1"/>
  <c r="P35766" i="11" a="1"/>
  <c r="P35766" i="11" s="1"/>
  <c r="P35767" i="11" a="1"/>
  <c r="P35767" i="11" s="1"/>
  <c r="P35768" i="11" a="1"/>
  <c r="P35768" i="11" s="1"/>
  <c r="P35769" i="11" a="1"/>
  <c r="P35769" i="11" s="1"/>
  <c r="P35770" i="11" a="1"/>
  <c r="P35770" i="11" s="1"/>
  <c r="P35771" i="11" a="1"/>
  <c r="P35771" i="11" s="1"/>
  <c r="P35772" i="11" a="1"/>
  <c r="P35772" i="11" s="1"/>
  <c r="P35773" i="11" a="1"/>
  <c r="P35773" i="11" s="1"/>
  <c r="P35774" i="11" a="1"/>
  <c r="P35774" i="11" s="1"/>
  <c r="P35775" i="11" a="1"/>
  <c r="P35775" i="11" s="1"/>
  <c r="P35776" i="11" a="1"/>
  <c r="P35776" i="11" s="1"/>
  <c r="P35777" i="11" a="1"/>
  <c r="P35777" i="11" s="1"/>
  <c r="P35778" i="11" a="1"/>
  <c r="P35778" i="11" s="1"/>
  <c r="P35779" i="11" a="1"/>
  <c r="P35779" i="11" s="1"/>
  <c r="P35780" i="11" a="1"/>
  <c r="P35780" i="11" s="1"/>
  <c r="P35781" i="11" a="1"/>
  <c r="P35781" i="11" s="1"/>
  <c r="P35782" i="11" a="1"/>
  <c r="P35782" i="11" s="1"/>
  <c r="P35783" i="11" a="1"/>
  <c r="P35783" i="11" s="1"/>
  <c r="P35784" i="11" a="1"/>
  <c r="P35784" i="11" s="1"/>
  <c r="P35785" i="11" a="1"/>
  <c r="P35785" i="11" s="1"/>
  <c r="P35786" i="11" a="1"/>
  <c r="P35786" i="11" s="1"/>
  <c r="P35787" i="11" a="1"/>
  <c r="P35787" i="11" s="1"/>
  <c r="P35788" i="11" a="1"/>
  <c r="P35788" i="11" s="1"/>
  <c r="P35789" i="11" a="1"/>
  <c r="P35789" i="11" s="1"/>
  <c r="P35790" i="11" a="1"/>
  <c r="P35790" i="11" s="1"/>
  <c r="P35791" i="11" a="1"/>
  <c r="P35791" i="11" s="1"/>
  <c r="P35792" i="11" a="1"/>
  <c r="P35792" i="11" s="1"/>
  <c r="P35793" i="11" a="1"/>
  <c r="P35793" i="11" s="1"/>
  <c r="P35794" i="11" a="1"/>
  <c r="P35794" i="11" s="1"/>
  <c r="P35795" i="11" a="1"/>
  <c r="P35795" i="11" s="1"/>
  <c r="P35796" i="11" a="1"/>
  <c r="P35796" i="11" s="1"/>
  <c r="P35797" i="11" a="1"/>
  <c r="P35797" i="11" s="1"/>
  <c r="P35798" i="11" a="1"/>
  <c r="P35798" i="11" s="1"/>
  <c r="P35799" i="11" a="1"/>
  <c r="P35799" i="11" s="1"/>
  <c r="P35800" i="11" a="1"/>
  <c r="P35800" i="11" s="1"/>
  <c r="P35801" i="11" a="1"/>
  <c r="P35801" i="11" s="1"/>
  <c r="P35802" i="11" a="1"/>
  <c r="P35802" i="11" s="1"/>
  <c r="P35803" i="11" a="1"/>
  <c r="P35803" i="11" s="1"/>
  <c r="P35804" i="11" a="1"/>
  <c r="P35804" i="11" s="1"/>
  <c r="P35805" i="11" a="1"/>
  <c r="P35805" i="11" s="1"/>
  <c r="P35806" i="11" a="1"/>
  <c r="P35806" i="11" s="1"/>
  <c r="P35807" i="11" a="1"/>
  <c r="P35807" i="11" s="1"/>
  <c r="P35808" i="11" a="1"/>
  <c r="P35808" i="11" s="1"/>
  <c r="P35809" i="11" a="1"/>
  <c r="P35809" i="11" s="1"/>
  <c r="P35810" i="11" a="1"/>
  <c r="P35810" i="11" s="1"/>
  <c r="P35811" i="11" a="1"/>
  <c r="P35811" i="11" s="1"/>
  <c r="P35812" i="11" a="1"/>
  <c r="P35812" i="11" s="1"/>
  <c r="P35813" i="11" a="1"/>
  <c r="P35813" i="11" s="1"/>
  <c r="P35814" i="11" a="1"/>
  <c r="P35814" i="11" s="1"/>
  <c r="P35815" i="11" a="1"/>
  <c r="P35815" i="11" s="1"/>
  <c r="P35816" i="11" a="1"/>
  <c r="P35816" i="11" s="1"/>
  <c r="P35817" i="11" a="1"/>
  <c r="P35817" i="11" s="1"/>
  <c r="P35818" i="11" a="1"/>
  <c r="P35818" i="11" s="1"/>
  <c r="P35819" i="11" a="1"/>
  <c r="P35819" i="11" s="1"/>
  <c r="P35820" i="11" a="1"/>
  <c r="P35820" i="11" s="1"/>
  <c r="P35821" i="11" a="1"/>
  <c r="P35821" i="11" s="1"/>
  <c r="P35822" i="11" a="1"/>
  <c r="P35822" i="11" s="1"/>
  <c r="P35823" i="11" a="1"/>
  <c r="P35823" i="11" s="1"/>
  <c r="P35824" i="11" a="1"/>
  <c r="P35824" i="11" s="1"/>
  <c r="P35825" i="11" a="1"/>
  <c r="P35825" i="11" s="1"/>
  <c r="P35826" i="11" a="1"/>
  <c r="P35826" i="11" s="1"/>
  <c r="P35827" i="11" a="1"/>
  <c r="P35827" i="11" s="1"/>
  <c r="P35828" i="11" a="1"/>
  <c r="P35828" i="11" s="1"/>
  <c r="P35829" i="11" a="1"/>
  <c r="P35829" i="11" s="1"/>
  <c r="P35830" i="11" a="1"/>
  <c r="P35830" i="11" s="1"/>
  <c r="P35831" i="11" a="1"/>
  <c r="P35831" i="11" s="1"/>
  <c r="P35832" i="11" a="1"/>
  <c r="P35832" i="11" s="1"/>
  <c r="P35833" i="11" a="1"/>
  <c r="P35833" i="11" s="1"/>
  <c r="P35834" i="11" a="1"/>
  <c r="P35834" i="11" s="1"/>
  <c r="P35835" i="11" a="1"/>
  <c r="P35835" i="11" s="1"/>
  <c r="P35836" i="11" a="1"/>
  <c r="P35836" i="11" s="1"/>
  <c r="P35837" i="11" a="1"/>
  <c r="P35837" i="11" s="1"/>
  <c r="P35838" i="11" a="1"/>
  <c r="P35838" i="11" s="1"/>
  <c r="P35839" i="11" a="1"/>
  <c r="P35839" i="11" s="1"/>
  <c r="P35840" i="11" a="1"/>
  <c r="P35840" i="11" s="1"/>
  <c r="P35841" i="11" a="1"/>
  <c r="P35841" i="11" s="1"/>
  <c r="P35842" i="11" a="1"/>
  <c r="P35842" i="11" s="1"/>
  <c r="P35843" i="11" a="1"/>
  <c r="P35843" i="11" s="1"/>
  <c r="P35844" i="11" a="1"/>
  <c r="P35844" i="11" s="1"/>
  <c r="P35845" i="11" a="1"/>
  <c r="P35845" i="11" s="1"/>
  <c r="P35846" i="11" a="1"/>
  <c r="P35846" i="11" s="1"/>
  <c r="P35847" i="11" a="1"/>
  <c r="P35847" i="11" s="1"/>
  <c r="P35848" i="11" a="1"/>
  <c r="P35848" i="11" s="1"/>
  <c r="P35849" i="11" a="1"/>
  <c r="P35849" i="11" s="1"/>
  <c r="P35850" i="11" a="1"/>
  <c r="P35850" i="11" s="1"/>
  <c r="P35851" i="11" a="1"/>
  <c r="P35851" i="11" s="1"/>
  <c r="P35852" i="11" a="1"/>
  <c r="P35852" i="11" s="1"/>
  <c r="P35853" i="11" a="1"/>
  <c r="P35853" i="11" s="1"/>
  <c r="P35854" i="11" a="1"/>
  <c r="P35854" i="11" s="1"/>
  <c r="P35855" i="11" a="1"/>
  <c r="P35855" i="11" s="1"/>
  <c r="P35856" i="11" a="1"/>
  <c r="P35856" i="11" s="1"/>
  <c r="P35857" i="11" a="1"/>
  <c r="P35857" i="11" s="1"/>
  <c r="P35858" i="11" a="1"/>
  <c r="P35858" i="11" s="1"/>
  <c r="P35859" i="11" a="1"/>
  <c r="P35859" i="11" s="1"/>
  <c r="P35860" i="11" a="1"/>
  <c r="P35860" i="11" s="1"/>
  <c r="P35861" i="11" a="1"/>
  <c r="P35861" i="11" s="1"/>
  <c r="P35862" i="11" a="1"/>
  <c r="P35862" i="11" s="1"/>
  <c r="P35863" i="11" a="1"/>
  <c r="P35863" i="11" s="1"/>
  <c r="P35864" i="11" a="1"/>
  <c r="P35864" i="11" s="1"/>
  <c r="P35865" i="11" a="1"/>
  <c r="P35865" i="11" s="1"/>
  <c r="P35866" i="11" a="1"/>
  <c r="P35866" i="11" s="1"/>
  <c r="P35867" i="11" a="1"/>
  <c r="P35867" i="11" s="1"/>
  <c r="P35868" i="11" a="1"/>
  <c r="P35868" i="11" s="1"/>
  <c r="P35869" i="11" a="1"/>
  <c r="P35869" i="11" s="1"/>
  <c r="P35870" i="11" a="1"/>
  <c r="P35870" i="11" s="1"/>
  <c r="P35871" i="11" a="1"/>
  <c r="P35871" i="11" s="1"/>
  <c r="P35872" i="11" a="1"/>
  <c r="P35872" i="11" s="1"/>
  <c r="P35873" i="11" a="1"/>
  <c r="P35873" i="11" s="1"/>
  <c r="P35874" i="11" a="1"/>
  <c r="P35874" i="11" s="1"/>
  <c r="P35875" i="11" a="1"/>
  <c r="P35875" i="11" s="1"/>
  <c r="P35876" i="11" a="1"/>
  <c r="P35876" i="11" s="1"/>
  <c r="P35877" i="11" a="1"/>
  <c r="P35877" i="11" s="1"/>
  <c r="P35878" i="11" a="1"/>
  <c r="P35878" i="11" s="1"/>
  <c r="P35879" i="11" a="1"/>
  <c r="P35879" i="11" s="1"/>
  <c r="P35880" i="11" a="1"/>
  <c r="P35880" i="11" s="1"/>
  <c r="P35881" i="11" a="1"/>
  <c r="P35881" i="11" s="1"/>
  <c r="P35882" i="11" a="1"/>
  <c r="P35882" i="11" s="1"/>
  <c r="P35883" i="11" a="1"/>
  <c r="P35883" i="11" s="1"/>
  <c r="P35884" i="11" a="1"/>
  <c r="P35884" i="11" s="1"/>
  <c r="P35885" i="11" a="1"/>
  <c r="P35885" i="11" s="1"/>
  <c r="P35886" i="11" a="1"/>
  <c r="P35886" i="11" s="1"/>
  <c r="P35887" i="11" a="1"/>
  <c r="P35887" i="11" s="1"/>
  <c r="P35888" i="11" a="1"/>
  <c r="P35888" i="11" s="1"/>
  <c r="P35889" i="11" a="1"/>
  <c r="P35889" i="11" s="1"/>
  <c r="P35890" i="11" a="1"/>
  <c r="P35890" i="11" s="1"/>
  <c r="P35891" i="11" a="1"/>
  <c r="P35891" i="11" s="1"/>
  <c r="P35892" i="11" a="1"/>
  <c r="P35892" i="11" s="1"/>
  <c r="P35893" i="11" a="1"/>
  <c r="P35893" i="11" s="1"/>
  <c r="P35894" i="11" a="1"/>
  <c r="P35894" i="11" s="1"/>
  <c r="P35895" i="11" a="1"/>
  <c r="P35895" i="11" s="1"/>
  <c r="P35896" i="11" a="1"/>
  <c r="P35896" i="11" s="1"/>
  <c r="P35897" i="11" a="1"/>
  <c r="P35897" i="11" s="1"/>
  <c r="P35898" i="11" a="1"/>
  <c r="P35898" i="11" s="1"/>
  <c r="P35899" i="11" a="1"/>
  <c r="P35899" i="11" s="1"/>
  <c r="P35900" i="11" a="1"/>
  <c r="P35900" i="11" s="1"/>
  <c r="P35901" i="11" a="1"/>
  <c r="P35901" i="11" s="1"/>
  <c r="P35902" i="11" a="1"/>
  <c r="P35902" i="11" s="1"/>
  <c r="P35903" i="11" a="1"/>
  <c r="P35903" i="11" s="1"/>
  <c r="P35904" i="11" a="1"/>
  <c r="P35904" i="11" s="1"/>
  <c r="P35905" i="11" a="1"/>
  <c r="P35905" i="11" s="1"/>
  <c r="P35906" i="11" a="1"/>
  <c r="P35906" i="11" s="1"/>
  <c r="P35907" i="11" a="1"/>
  <c r="P35907" i="11" s="1"/>
  <c r="P35908" i="11" a="1"/>
  <c r="P35908" i="11" s="1"/>
  <c r="P35909" i="11" a="1"/>
  <c r="P35909" i="11" s="1"/>
  <c r="P35910" i="11" a="1"/>
  <c r="P35910" i="11" s="1"/>
  <c r="P35911" i="11" a="1"/>
  <c r="P35911" i="11" s="1"/>
  <c r="P35912" i="11" a="1"/>
  <c r="P35912" i="11" s="1"/>
  <c r="P35913" i="11" a="1"/>
  <c r="P35913" i="11" s="1"/>
  <c r="P35914" i="11" a="1"/>
  <c r="P35914" i="11" s="1"/>
  <c r="P35915" i="11" a="1"/>
  <c r="P35915" i="11" s="1"/>
  <c r="P35916" i="11" a="1"/>
  <c r="P35916" i="11" s="1"/>
  <c r="P35917" i="11" a="1"/>
  <c r="P35917" i="11" s="1"/>
  <c r="P35918" i="11" a="1"/>
  <c r="P35918" i="11" s="1"/>
  <c r="P35919" i="11" a="1"/>
  <c r="P35919" i="11" s="1"/>
  <c r="P35920" i="11" a="1"/>
  <c r="P35920" i="11" s="1"/>
  <c r="P35921" i="11" a="1"/>
  <c r="P35921" i="11" s="1"/>
  <c r="P35922" i="11" a="1"/>
  <c r="P35922" i="11" s="1"/>
  <c r="P35923" i="11" a="1"/>
  <c r="P35923" i="11" s="1"/>
  <c r="P35924" i="11" a="1"/>
  <c r="P35924" i="11" s="1"/>
  <c r="P35925" i="11" a="1"/>
  <c r="P35925" i="11" s="1"/>
  <c r="P35926" i="11" a="1"/>
  <c r="P35926" i="11" s="1"/>
  <c r="P35927" i="11" a="1"/>
  <c r="P35927" i="11" s="1"/>
  <c r="P35928" i="11" a="1"/>
  <c r="P35928" i="11" s="1"/>
  <c r="P35929" i="11" a="1"/>
  <c r="P35929" i="11" s="1"/>
  <c r="P35930" i="11" a="1"/>
  <c r="P35930" i="11" s="1"/>
  <c r="P35931" i="11" a="1"/>
  <c r="P35931" i="11" s="1"/>
  <c r="P35932" i="11" a="1"/>
  <c r="P35932" i="11" s="1"/>
  <c r="P35933" i="11" a="1"/>
  <c r="P35933" i="11" s="1"/>
  <c r="P35934" i="11" a="1"/>
  <c r="P35934" i="11" s="1"/>
  <c r="P35935" i="11" a="1"/>
  <c r="P35935" i="11" s="1"/>
  <c r="P35936" i="11" a="1"/>
  <c r="P35936" i="11" s="1"/>
  <c r="P35937" i="11" a="1"/>
  <c r="P35937" i="11" s="1"/>
  <c r="P35938" i="11" a="1"/>
  <c r="P35938" i="11" s="1"/>
  <c r="P35939" i="11" a="1"/>
  <c r="P35939" i="11" s="1"/>
  <c r="P35940" i="11" a="1"/>
  <c r="P35940" i="11" s="1"/>
  <c r="P35941" i="11" a="1"/>
  <c r="P35941" i="11" s="1"/>
  <c r="P35942" i="11" a="1"/>
  <c r="P35942" i="11" s="1"/>
  <c r="P35943" i="11" a="1"/>
  <c r="P35943" i="11" s="1"/>
  <c r="P35944" i="11" a="1"/>
  <c r="P35944" i="11" s="1"/>
  <c r="P35945" i="11" a="1"/>
  <c r="P35945" i="11" s="1"/>
  <c r="P35946" i="11" a="1"/>
  <c r="P35946" i="11" s="1"/>
  <c r="P35947" i="11" a="1"/>
  <c r="P35947" i="11" s="1"/>
  <c r="P35948" i="11" a="1"/>
  <c r="P35948" i="11" s="1"/>
  <c r="P35949" i="11" a="1"/>
  <c r="P35949" i="11" s="1"/>
  <c r="P35950" i="11" a="1"/>
  <c r="P35950" i="11" s="1"/>
  <c r="P35951" i="11" a="1"/>
  <c r="P35951" i="11" s="1"/>
  <c r="P35952" i="11" a="1"/>
  <c r="P35952" i="11" s="1"/>
  <c r="P35953" i="11" a="1"/>
  <c r="P35953" i="11" s="1"/>
  <c r="P35954" i="11" a="1"/>
  <c r="P35954" i="11" s="1"/>
  <c r="P35955" i="11" a="1"/>
  <c r="P35955" i="11" s="1"/>
  <c r="P35956" i="11" a="1"/>
  <c r="P35956" i="11" s="1"/>
  <c r="P35957" i="11" a="1"/>
  <c r="P35957" i="11" s="1"/>
  <c r="P35958" i="11" a="1"/>
  <c r="P35958" i="11" s="1"/>
  <c r="P35959" i="11" a="1"/>
  <c r="P35959" i="11" s="1"/>
  <c r="P35960" i="11" a="1"/>
  <c r="P35960" i="11" s="1"/>
  <c r="P35961" i="11" a="1"/>
  <c r="P35961" i="11" s="1"/>
  <c r="P35962" i="11" a="1"/>
  <c r="P35962" i="11" s="1"/>
  <c r="P35963" i="11" a="1"/>
  <c r="P35963" i="11" s="1"/>
  <c r="P35964" i="11" a="1"/>
  <c r="P35964" i="11" s="1"/>
  <c r="P35965" i="11" a="1"/>
  <c r="P35965" i="11" s="1"/>
  <c r="P35966" i="11" a="1"/>
  <c r="P35966" i="11" s="1"/>
  <c r="P35967" i="11" a="1"/>
  <c r="P35967" i="11" s="1"/>
  <c r="P35968" i="11" a="1"/>
  <c r="P35968" i="11" s="1"/>
  <c r="P35969" i="11" a="1"/>
  <c r="P35969" i="11" s="1"/>
  <c r="P35970" i="11" a="1"/>
  <c r="P35970" i="11" s="1"/>
  <c r="P35971" i="11" a="1"/>
  <c r="P35971" i="11" s="1"/>
  <c r="P35972" i="11" a="1"/>
  <c r="P35972" i="11" s="1"/>
  <c r="P35973" i="11" a="1"/>
  <c r="P35973" i="11" s="1"/>
  <c r="P35974" i="11" a="1"/>
  <c r="P35974" i="11" s="1"/>
  <c r="P35975" i="11" a="1"/>
  <c r="P35975" i="11" s="1"/>
  <c r="P35976" i="11" a="1"/>
  <c r="P35976" i="11" s="1"/>
  <c r="P35977" i="11" a="1"/>
  <c r="P35977" i="11" s="1"/>
  <c r="P35978" i="11" a="1"/>
  <c r="P35978" i="11" s="1"/>
  <c r="P35979" i="11" a="1"/>
  <c r="P35979" i="11" s="1"/>
  <c r="P35980" i="11" a="1"/>
  <c r="P35980" i="11" s="1"/>
  <c r="P35981" i="11" a="1"/>
  <c r="P35981" i="11" s="1"/>
  <c r="P35982" i="11" a="1"/>
  <c r="P35982" i="11" s="1"/>
  <c r="P35983" i="11" a="1"/>
  <c r="P35983" i="11" s="1"/>
  <c r="P35984" i="11" a="1"/>
  <c r="P35984" i="11" s="1"/>
  <c r="P35985" i="11" a="1"/>
  <c r="P35985" i="11" s="1"/>
  <c r="P35986" i="11" a="1"/>
  <c r="P35986" i="11" s="1"/>
  <c r="P35987" i="11" a="1"/>
  <c r="P35987" i="11" s="1"/>
  <c r="P35988" i="11" a="1"/>
  <c r="P35988" i="11" s="1"/>
  <c r="P35989" i="11" a="1"/>
  <c r="P35989" i="11" s="1"/>
  <c r="P35990" i="11" a="1"/>
  <c r="P35990" i="11" s="1"/>
  <c r="P35991" i="11" a="1"/>
  <c r="P35991" i="11" s="1"/>
  <c r="P35992" i="11" a="1"/>
  <c r="P35992" i="11" s="1"/>
  <c r="P35993" i="11" a="1"/>
  <c r="P35993" i="11" s="1"/>
  <c r="P35994" i="11" a="1"/>
  <c r="P35994" i="11" s="1"/>
  <c r="P35995" i="11" a="1"/>
  <c r="P35995" i="11" s="1"/>
  <c r="P35996" i="11" a="1"/>
  <c r="P35996" i="11" s="1"/>
  <c r="P35997" i="11" a="1"/>
  <c r="P35997" i="11" s="1"/>
  <c r="P35998" i="11" a="1"/>
  <c r="P35998" i="11" s="1"/>
  <c r="P35999" i="11" a="1"/>
  <c r="P35999" i="11" s="1"/>
  <c r="P36000" i="11" a="1"/>
  <c r="P36000" i="11" s="1"/>
  <c r="P36001" i="11" a="1"/>
  <c r="P36001" i="11" s="1"/>
  <c r="P36002" i="11" a="1"/>
  <c r="P36002" i="11" s="1"/>
  <c r="P36003" i="11" a="1"/>
  <c r="P36003" i="11" s="1"/>
  <c r="P36004" i="11" a="1"/>
  <c r="P36004" i="11" s="1"/>
  <c r="P36005" i="11" a="1"/>
  <c r="P36005" i="11" s="1"/>
  <c r="P36006" i="11" a="1"/>
  <c r="P36006" i="11" s="1"/>
  <c r="P36007" i="11" a="1"/>
  <c r="P36007" i="11" s="1"/>
  <c r="P36008" i="11" a="1"/>
  <c r="P36008" i="11" s="1"/>
  <c r="P36009" i="11" a="1"/>
  <c r="P36009" i="11" s="1"/>
  <c r="P36010" i="11" a="1"/>
  <c r="P36010" i="11" s="1"/>
  <c r="P36011" i="11" a="1"/>
  <c r="P36011" i="11" s="1"/>
  <c r="P36012" i="11" a="1"/>
  <c r="P36012" i="11" s="1"/>
  <c r="P36013" i="11" a="1"/>
  <c r="P36013" i="11" s="1"/>
  <c r="P36014" i="11" a="1"/>
  <c r="P36014" i="11" s="1"/>
  <c r="P36015" i="11" a="1"/>
  <c r="P36015" i="11" s="1"/>
  <c r="P36016" i="11" a="1"/>
  <c r="P36016" i="11" s="1"/>
  <c r="P36017" i="11" a="1"/>
  <c r="P36017" i="11" s="1"/>
  <c r="P36018" i="11" a="1"/>
  <c r="P36018" i="11" s="1"/>
  <c r="P36019" i="11" a="1"/>
  <c r="P36019" i="11" s="1"/>
  <c r="P36020" i="11" a="1"/>
  <c r="P36020" i="11" s="1"/>
  <c r="P36021" i="11" a="1"/>
  <c r="P36021" i="11" s="1"/>
  <c r="P36022" i="11" a="1"/>
  <c r="P36022" i="11" s="1"/>
  <c r="P36023" i="11" a="1"/>
  <c r="P36023" i="11" s="1"/>
  <c r="P36024" i="11" a="1"/>
  <c r="P36024" i="11" s="1"/>
  <c r="P36025" i="11" a="1"/>
  <c r="P36025" i="11" s="1"/>
  <c r="P36026" i="11" a="1"/>
  <c r="P36026" i="11" s="1"/>
  <c r="P36027" i="11" a="1"/>
  <c r="P36027" i="11" s="1"/>
  <c r="P36028" i="11" a="1"/>
  <c r="P36028" i="11" s="1"/>
  <c r="P36029" i="11" a="1"/>
  <c r="P36029" i="11" s="1"/>
  <c r="P36030" i="11" a="1"/>
  <c r="P36030" i="11" s="1"/>
  <c r="P36031" i="11" a="1"/>
  <c r="P36031" i="11" s="1"/>
  <c r="P36032" i="11" a="1"/>
  <c r="P36032" i="11" s="1"/>
  <c r="P36033" i="11" a="1"/>
  <c r="P36033" i="11" s="1"/>
  <c r="P36034" i="11" a="1"/>
  <c r="P36034" i="11" s="1"/>
  <c r="P36035" i="11" a="1"/>
  <c r="P36035" i="11" s="1"/>
  <c r="P36036" i="11" a="1"/>
  <c r="P36036" i="11" s="1"/>
  <c r="P36037" i="11" a="1"/>
  <c r="P36037" i="11" s="1"/>
  <c r="P36038" i="11" a="1"/>
  <c r="P36038" i="11" s="1"/>
  <c r="P36039" i="11" a="1"/>
  <c r="P36039" i="11" s="1"/>
  <c r="P36040" i="11" a="1"/>
  <c r="P36040" i="11" s="1"/>
  <c r="P36041" i="11" a="1"/>
  <c r="P36041" i="11" s="1"/>
  <c r="P36042" i="11" a="1"/>
  <c r="P36042" i="11" s="1"/>
  <c r="P36043" i="11" a="1"/>
  <c r="P36043" i="11" s="1"/>
  <c r="P36044" i="11" a="1"/>
  <c r="P36044" i="11" s="1"/>
  <c r="P36045" i="11" a="1"/>
  <c r="P36045" i="11" s="1"/>
  <c r="P36046" i="11" a="1"/>
  <c r="P36046" i="11" s="1"/>
  <c r="P36047" i="11" a="1"/>
  <c r="P36047" i="11" s="1"/>
  <c r="P36048" i="11" a="1"/>
  <c r="P36048" i="11" s="1"/>
  <c r="P36049" i="11" a="1"/>
  <c r="P36049" i="11" s="1"/>
  <c r="P36050" i="11" a="1"/>
  <c r="P36050" i="11" s="1"/>
  <c r="P36051" i="11" a="1"/>
  <c r="P36051" i="11" s="1"/>
  <c r="P36052" i="11" a="1"/>
  <c r="P36052" i="11" s="1"/>
  <c r="P36053" i="11" a="1"/>
  <c r="P36053" i="11" s="1"/>
  <c r="P36054" i="11" a="1"/>
  <c r="P36054" i="11" s="1"/>
  <c r="P36055" i="11" a="1"/>
  <c r="P36055" i="11" s="1"/>
  <c r="P36056" i="11" a="1"/>
  <c r="P36056" i="11" s="1"/>
  <c r="P36057" i="11" a="1"/>
  <c r="P36057" i="11" s="1"/>
  <c r="P36058" i="11" a="1"/>
  <c r="P36058" i="11" s="1"/>
  <c r="P36059" i="11" a="1"/>
  <c r="P36059" i="11" s="1"/>
  <c r="P36060" i="11" a="1"/>
  <c r="P36060" i="11" s="1"/>
  <c r="P36061" i="11" a="1"/>
  <c r="P36061" i="11" s="1"/>
  <c r="P36062" i="11" a="1"/>
  <c r="P36062" i="11" s="1"/>
  <c r="P36063" i="11" a="1"/>
  <c r="P36063" i="11" s="1"/>
  <c r="P36064" i="11" a="1"/>
  <c r="P36064" i="11" s="1"/>
  <c r="P36065" i="11" a="1"/>
  <c r="P36065" i="11" s="1"/>
  <c r="P36066" i="11" a="1"/>
  <c r="P36066" i="11" s="1"/>
  <c r="P36067" i="11" a="1"/>
  <c r="P36067" i="11" s="1"/>
  <c r="P36068" i="11" a="1"/>
  <c r="P36068" i="11" s="1"/>
  <c r="P36069" i="11" a="1"/>
  <c r="P36069" i="11" s="1"/>
  <c r="P36070" i="11" a="1"/>
  <c r="P36070" i="11" s="1"/>
  <c r="P36071" i="11" a="1"/>
  <c r="P36071" i="11" s="1"/>
  <c r="P36072" i="11" a="1"/>
  <c r="P36072" i="11" s="1"/>
  <c r="P36073" i="11" a="1"/>
  <c r="P36073" i="11" s="1"/>
  <c r="P36074" i="11" a="1"/>
  <c r="P36074" i="11" s="1"/>
  <c r="P36075" i="11" a="1"/>
  <c r="P36075" i="11" s="1"/>
  <c r="P36076" i="11" a="1"/>
  <c r="P36076" i="11" s="1"/>
  <c r="P36077" i="11" a="1"/>
  <c r="P36077" i="11" s="1"/>
  <c r="P36078" i="11" a="1"/>
  <c r="P36078" i="11" s="1"/>
  <c r="P36079" i="11" a="1"/>
  <c r="P36079" i="11" s="1"/>
  <c r="P36080" i="11" a="1"/>
  <c r="P36080" i="11" s="1"/>
  <c r="P36081" i="11" a="1"/>
  <c r="P36081" i="11" s="1"/>
  <c r="P36082" i="11" a="1"/>
  <c r="P36082" i="11" s="1"/>
  <c r="P36083" i="11" a="1"/>
  <c r="P36083" i="11" s="1"/>
  <c r="P36084" i="11" a="1"/>
  <c r="P36084" i="11" s="1"/>
  <c r="P36085" i="11" a="1"/>
  <c r="P36085" i="11" s="1"/>
  <c r="P36086" i="11" a="1"/>
  <c r="P36086" i="11" s="1"/>
  <c r="P36087" i="11" a="1"/>
  <c r="P36087" i="11" s="1"/>
  <c r="P36088" i="11" a="1"/>
  <c r="P36088" i="11" s="1"/>
  <c r="P36089" i="11" a="1"/>
  <c r="P36089" i="11" s="1"/>
  <c r="P36090" i="11" a="1"/>
  <c r="P36090" i="11" s="1"/>
  <c r="P36091" i="11" a="1"/>
  <c r="P36091" i="11" s="1"/>
  <c r="P36092" i="11" a="1"/>
  <c r="P36092" i="11" s="1"/>
  <c r="P36093" i="11" a="1"/>
  <c r="P36093" i="11" s="1"/>
  <c r="P36094" i="11" a="1"/>
  <c r="P36094" i="11" s="1"/>
  <c r="P36095" i="11" a="1"/>
  <c r="P36095" i="11" s="1"/>
  <c r="P36096" i="11" a="1"/>
  <c r="P36096" i="11" s="1"/>
  <c r="P36097" i="11" a="1"/>
  <c r="P36097" i="11" s="1"/>
  <c r="P36098" i="11" a="1"/>
  <c r="P36098" i="11" s="1"/>
  <c r="P36099" i="11" a="1"/>
  <c r="P36099" i="11" s="1"/>
  <c r="P36100" i="11" a="1"/>
  <c r="P36100" i="11" s="1"/>
  <c r="P36101" i="11" a="1"/>
  <c r="P36101" i="11" s="1"/>
  <c r="P36102" i="11" a="1"/>
  <c r="P36102" i="11" s="1"/>
  <c r="P36103" i="11" a="1"/>
  <c r="P36103" i="11" s="1"/>
  <c r="P36104" i="11" a="1"/>
  <c r="P36104" i="11" s="1"/>
  <c r="P36105" i="11" a="1"/>
  <c r="P36105" i="11" s="1"/>
  <c r="P36106" i="11" a="1"/>
  <c r="P36106" i="11" s="1"/>
  <c r="P36107" i="11" a="1"/>
  <c r="P36107" i="11" s="1"/>
  <c r="P36108" i="11" a="1"/>
  <c r="P36108" i="11" s="1"/>
  <c r="P36109" i="11" a="1"/>
  <c r="P36109" i="11" s="1"/>
  <c r="P36110" i="11" a="1"/>
  <c r="P36110" i="11" s="1"/>
  <c r="P36111" i="11" a="1"/>
  <c r="P36111" i="11" s="1"/>
  <c r="P36112" i="11" a="1"/>
  <c r="P36112" i="11" s="1"/>
  <c r="P36113" i="11" a="1"/>
  <c r="P36113" i="11" s="1"/>
  <c r="P36114" i="11" a="1"/>
  <c r="P36114" i="11" s="1"/>
  <c r="P36115" i="11" a="1"/>
  <c r="P36115" i="11" s="1"/>
  <c r="P36116" i="11" a="1"/>
  <c r="P36116" i="11" s="1"/>
  <c r="P36117" i="11" a="1"/>
  <c r="P36117" i="11" s="1"/>
  <c r="P36118" i="11" a="1"/>
  <c r="P36118" i="11" s="1"/>
  <c r="P36119" i="11" a="1"/>
  <c r="P36119" i="11" s="1"/>
  <c r="P36120" i="11" a="1"/>
  <c r="P36120" i="11" s="1"/>
  <c r="P36121" i="11" a="1"/>
  <c r="P36121" i="11" s="1"/>
  <c r="P36122" i="11" a="1"/>
  <c r="P36122" i="11" s="1"/>
  <c r="P36123" i="11" a="1"/>
  <c r="P36123" i="11" s="1"/>
  <c r="P36124" i="11" a="1"/>
  <c r="P36124" i="11" s="1"/>
  <c r="P36125" i="11" a="1"/>
  <c r="P36125" i="11" s="1"/>
  <c r="P36126" i="11" a="1"/>
  <c r="P36126" i="11" s="1"/>
  <c r="P36127" i="11" a="1"/>
  <c r="P36127" i="11" s="1"/>
  <c r="P36128" i="11" a="1"/>
  <c r="P36128" i="11" s="1"/>
  <c r="P36129" i="11" a="1"/>
  <c r="P36129" i="11" s="1"/>
  <c r="P36130" i="11" a="1"/>
  <c r="P36130" i="11" s="1"/>
  <c r="P36131" i="11" a="1"/>
  <c r="P36131" i="11" s="1"/>
  <c r="P36132" i="11" a="1"/>
  <c r="P36132" i="11" s="1"/>
  <c r="P36133" i="11" a="1"/>
  <c r="P36133" i="11" s="1"/>
  <c r="P36134" i="11" a="1"/>
  <c r="P36134" i="11" s="1"/>
  <c r="P36135" i="11" a="1"/>
  <c r="P36135" i="11" s="1"/>
  <c r="P36136" i="11" a="1"/>
  <c r="P36136" i="11" s="1"/>
  <c r="P36137" i="11" a="1"/>
  <c r="P36137" i="11" s="1"/>
  <c r="P36138" i="11" a="1"/>
  <c r="P36138" i="11" s="1"/>
  <c r="P36139" i="11" a="1"/>
  <c r="P36139" i="11" s="1"/>
  <c r="P36140" i="11" a="1"/>
  <c r="P36140" i="11" s="1"/>
  <c r="P36141" i="11" a="1"/>
  <c r="P36141" i="11" s="1"/>
  <c r="P36142" i="11" a="1"/>
  <c r="P36142" i="11" s="1"/>
  <c r="P36143" i="11" a="1"/>
  <c r="P36143" i="11" s="1"/>
  <c r="P36144" i="11" a="1"/>
  <c r="P36144" i="11" s="1"/>
  <c r="P36145" i="11" a="1"/>
  <c r="P36145" i="11" s="1"/>
  <c r="P36146" i="11" a="1"/>
  <c r="P36146" i="11" s="1"/>
  <c r="P36147" i="11" a="1"/>
  <c r="P36147" i="11" s="1"/>
  <c r="P36148" i="11" a="1"/>
  <c r="P36148" i="11" s="1"/>
  <c r="P36149" i="11" a="1"/>
  <c r="P36149" i="11" s="1"/>
  <c r="P36150" i="11" a="1"/>
  <c r="P36150" i="11" s="1"/>
  <c r="P36151" i="11" a="1"/>
  <c r="P36151" i="11" s="1"/>
  <c r="P36152" i="11" a="1"/>
  <c r="P36152" i="11" s="1"/>
  <c r="P36153" i="11" a="1"/>
  <c r="P36153" i="11" s="1"/>
  <c r="P36154" i="11" a="1"/>
  <c r="P36154" i="11" s="1"/>
  <c r="P36155" i="11" a="1"/>
  <c r="P36155" i="11" s="1"/>
  <c r="P36156" i="11" a="1"/>
  <c r="P36156" i="11" s="1"/>
  <c r="P36157" i="11" a="1"/>
  <c r="P36157" i="11" s="1"/>
  <c r="P36158" i="11" a="1"/>
  <c r="P36158" i="11" s="1"/>
  <c r="P36159" i="11" a="1"/>
  <c r="P36159" i="11" s="1"/>
  <c r="P36160" i="11" a="1"/>
  <c r="P36160" i="11" s="1"/>
  <c r="P36161" i="11" a="1"/>
  <c r="P36161" i="11" s="1"/>
  <c r="P36162" i="11" a="1"/>
  <c r="P36162" i="11" s="1"/>
  <c r="P36163" i="11" a="1"/>
  <c r="P36163" i="11" s="1"/>
  <c r="P36164" i="11" a="1"/>
  <c r="P36164" i="11" s="1"/>
  <c r="P36165" i="11" a="1"/>
  <c r="P36165" i="11" s="1"/>
  <c r="P36166" i="11" a="1"/>
  <c r="P36166" i="11" s="1"/>
  <c r="P36167" i="11" a="1"/>
  <c r="P36167" i="11" s="1"/>
  <c r="P36168" i="11" a="1"/>
  <c r="P36168" i="11" s="1"/>
  <c r="P36169" i="11" a="1"/>
  <c r="P36169" i="11" s="1"/>
  <c r="P36170" i="11" a="1"/>
  <c r="P36170" i="11" s="1"/>
  <c r="P36171" i="11" a="1"/>
  <c r="P36171" i="11" s="1"/>
  <c r="P36172" i="11" a="1"/>
  <c r="P36172" i="11" s="1"/>
  <c r="P36173" i="11" a="1"/>
  <c r="P36173" i="11" s="1"/>
  <c r="P36174" i="11" a="1"/>
  <c r="P36174" i="11" s="1"/>
  <c r="P36175" i="11" a="1"/>
  <c r="P36175" i="11" s="1"/>
  <c r="P36176" i="11" a="1"/>
  <c r="P36176" i="11" s="1"/>
  <c r="P36177" i="11" a="1"/>
  <c r="P36177" i="11" s="1"/>
  <c r="P36178" i="11" a="1"/>
  <c r="P36178" i="11" s="1"/>
  <c r="P36179" i="11" a="1"/>
  <c r="P36179" i="11" s="1"/>
  <c r="P36180" i="11" a="1"/>
  <c r="P36180" i="11" s="1"/>
  <c r="P36181" i="11" a="1"/>
  <c r="P36181" i="11" s="1"/>
  <c r="P36182" i="11" a="1"/>
  <c r="P36182" i="11" s="1"/>
  <c r="P36183" i="11" a="1"/>
  <c r="P36183" i="11" s="1"/>
  <c r="P36184" i="11" a="1"/>
  <c r="P36184" i="11" s="1"/>
  <c r="P36185" i="11" a="1"/>
  <c r="P36185" i="11" s="1"/>
  <c r="P36186" i="11" a="1"/>
  <c r="P36186" i="11" s="1"/>
  <c r="P36187" i="11" a="1"/>
  <c r="P36187" i="11" s="1"/>
  <c r="P36188" i="11" a="1"/>
  <c r="P36188" i="11" s="1"/>
  <c r="P36189" i="11" a="1"/>
  <c r="P36189" i="11" s="1"/>
  <c r="P36190" i="11" a="1"/>
  <c r="P36190" i="11" s="1"/>
  <c r="P36191" i="11" a="1"/>
  <c r="P36191" i="11" s="1"/>
  <c r="P36192" i="11" a="1"/>
  <c r="P36192" i="11" s="1"/>
  <c r="P36193" i="11" a="1"/>
  <c r="P36193" i="11" s="1"/>
  <c r="P36194" i="11" a="1"/>
  <c r="P36194" i="11" s="1"/>
  <c r="P36195" i="11" a="1"/>
  <c r="P36195" i="11" s="1"/>
  <c r="P36196" i="11" a="1"/>
  <c r="P36196" i="11" s="1"/>
  <c r="P36197" i="11" a="1"/>
  <c r="P36197" i="11" s="1"/>
  <c r="P36198" i="11" a="1"/>
  <c r="P36198" i="11" s="1"/>
  <c r="P36199" i="11" a="1"/>
  <c r="P36199" i="11" s="1"/>
  <c r="P36200" i="11" a="1"/>
  <c r="P36200" i="11" s="1"/>
  <c r="P36201" i="11" a="1"/>
  <c r="P36201" i="11" s="1"/>
  <c r="P36202" i="11" a="1"/>
  <c r="P36202" i="11" s="1"/>
  <c r="P36203" i="11" a="1"/>
  <c r="P36203" i="11" s="1"/>
  <c r="P36204" i="11" a="1"/>
  <c r="P36204" i="11" s="1"/>
  <c r="P36205" i="11" a="1"/>
  <c r="P36205" i="11" s="1"/>
  <c r="P36206" i="11" a="1"/>
  <c r="P36206" i="11" s="1"/>
  <c r="P36207" i="11" a="1"/>
  <c r="P36207" i="11" s="1"/>
  <c r="P36208" i="11" a="1"/>
  <c r="P36208" i="11" s="1"/>
  <c r="P36209" i="11" a="1"/>
  <c r="P36209" i="11" s="1"/>
  <c r="P36210" i="11" a="1"/>
  <c r="P36210" i="11" s="1"/>
  <c r="P36211" i="11" a="1"/>
  <c r="P36211" i="11" s="1"/>
  <c r="P36212" i="11" a="1"/>
  <c r="P36212" i="11" s="1"/>
  <c r="P36213" i="11" a="1"/>
  <c r="P36213" i="11" s="1"/>
  <c r="P36214" i="11" a="1"/>
  <c r="P36214" i="11" s="1"/>
  <c r="P36215" i="11" a="1"/>
  <c r="P36215" i="11" s="1"/>
  <c r="P36216" i="11" a="1"/>
  <c r="P36216" i="11" s="1"/>
  <c r="P36217" i="11" a="1"/>
  <c r="P36217" i="11" s="1"/>
  <c r="P36218" i="11" a="1"/>
  <c r="P36218" i="11" s="1"/>
  <c r="P36219" i="11" a="1"/>
  <c r="P36219" i="11" s="1"/>
  <c r="P36220" i="11" a="1"/>
  <c r="P36220" i="11" s="1"/>
  <c r="P36221" i="11" a="1"/>
  <c r="P36221" i="11" s="1"/>
  <c r="P36222" i="11" a="1"/>
  <c r="P36222" i="11" s="1"/>
  <c r="P36223" i="11" a="1"/>
  <c r="P36223" i="11" s="1"/>
  <c r="P36224" i="11" a="1"/>
  <c r="P36224" i="11" s="1"/>
  <c r="P36225" i="11" a="1"/>
  <c r="P36225" i="11" s="1"/>
  <c r="P36226" i="11" a="1"/>
  <c r="P36226" i="11" s="1"/>
  <c r="P36227" i="11" a="1"/>
  <c r="P36227" i="11" s="1"/>
  <c r="P36228" i="11" a="1"/>
  <c r="P36228" i="11" s="1"/>
  <c r="P36229" i="11" a="1"/>
  <c r="P36229" i="11" s="1"/>
  <c r="P36230" i="11" a="1"/>
  <c r="P36230" i="11" s="1"/>
  <c r="P36231" i="11" a="1"/>
  <c r="P36231" i="11" s="1"/>
  <c r="P36232" i="11" a="1"/>
  <c r="P36232" i="11" s="1"/>
  <c r="P36233" i="11" a="1"/>
  <c r="P36233" i="11" s="1"/>
  <c r="P36234" i="11" a="1"/>
  <c r="P36234" i="11" s="1"/>
  <c r="P36235" i="11" a="1"/>
  <c r="P36235" i="11" s="1"/>
  <c r="P36236" i="11" a="1"/>
  <c r="P36236" i="11" s="1"/>
  <c r="P36237" i="11" a="1"/>
  <c r="P36237" i="11" s="1"/>
  <c r="P36238" i="11" a="1"/>
  <c r="P36238" i="11" s="1"/>
  <c r="P36239" i="11" a="1"/>
  <c r="P36239" i="11" s="1"/>
  <c r="P36240" i="11" a="1"/>
  <c r="P36240" i="11" s="1"/>
  <c r="P36241" i="11" a="1"/>
  <c r="P36241" i="11" s="1"/>
  <c r="P36242" i="11" a="1"/>
  <c r="P36242" i="11" s="1"/>
  <c r="P36243" i="11" a="1"/>
  <c r="P36243" i="11" s="1"/>
  <c r="P36244" i="11" a="1"/>
  <c r="P36244" i="11" s="1"/>
  <c r="P36245" i="11" a="1"/>
  <c r="P36245" i="11" s="1"/>
  <c r="P36246" i="11" a="1"/>
  <c r="P36246" i="11" s="1"/>
  <c r="P36247" i="11" a="1"/>
  <c r="P36247" i="11" s="1"/>
  <c r="P36248" i="11" a="1"/>
  <c r="P36248" i="11" s="1"/>
  <c r="P36249" i="11" a="1"/>
  <c r="P36249" i="11" s="1"/>
  <c r="P36250" i="11" a="1"/>
  <c r="P36250" i="11" s="1"/>
  <c r="P36251" i="11" a="1"/>
  <c r="P36251" i="11" s="1"/>
  <c r="P36252" i="11" a="1"/>
  <c r="P36252" i="11" s="1"/>
  <c r="P36253" i="11" a="1"/>
  <c r="P36253" i="11" s="1"/>
  <c r="P36254" i="11" a="1"/>
  <c r="P36254" i="11" s="1"/>
  <c r="P36255" i="11" a="1"/>
  <c r="P36255" i="11" s="1"/>
  <c r="P36256" i="11" a="1"/>
  <c r="P36256" i="11" s="1"/>
  <c r="P36257" i="11" a="1"/>
  <c r="P36257" i="11" s="1"/>
  <c r="P36258" i="11" a="1"/>
  <c r="P36258" i="11" s="1"/>
  <c r="P36259" i="11" a="1"/>
  <c r="P36259" i="11" s="1"/>
  <c r="P36260" i="11" a="1"/>
  <c r="P36260" i="11" s="1"/>
  <c r="P36261" i="11" a="1"/>
  <c r="P36261" i="11" s="1"/>
  <c r="P36262" i="11" a="1"/>
  <c r="P36262" i="11" s="1"/>
  <c r="P36263" i="11" a="1"/>
  <c r="P36263" i="11" s="1"/>
  <c r="P36264" i="11" a="1"/>
  <c r="P36264" i="11" s="1"/>
  <c r="P36265" i="11" a="1"/>
  <c r="P36265" i="11" s="1"/>
  <c r="P36266" i="11" a="1"/>
  <c r="P36266" i="11" s="1"/>
  <c r="P36267" i="11" a="1"/>
  <c r="P36267" i="11" s="1"/>
  <c r="P36268" i="11" a="1"/>
  <c r="P36268" i="11" s="1"/>
  <c r="P36269" i="11" a="1"/>
  <c r="P36269" i="11" s="1"/>
  <c r="P36270" i="11" a="1"/>
  <c r="P36270" i="11" s="1"/>
  <c r="P36271" i="11" a="1"/>
  <c r="P36271" i="11" s="1"/>
  <c r="P36272" i="11" a="1"/>
  <c r="P36272" i="11" s="1"/>
  <c r="P36273" i="11" a="1"/>
  <c r="P36273" i="11" s="1"/>
  <c r="P36274" i="11" a="1"/>
  <c r="P36274" i="11" s="1"/>
  <c r="P36275" i="11" a="1"/>
  <c r="P36275" i="11" s="1"/>
  <c r="P36276" i="11" a="1"/>
  <c r="P36276" i="11" s="1"/>
  <c r="P36277" i="11" a="1"/>
  <c r="P36277" i="11" s="1"/>
  <c r="P36278" i="11" a="1"/>
  <c r="P36278" i="11" s="1"/>
  <c r="P36279" i="11" a="1"/>
  <c r="P36279" i="11" s="1"/>
  <c r="P36280" i="11" a="1"/>
  <c r="P36280" i="11" s="1"/>
  <c r="P36281" i="11" a="1"/>
  <c r="P36281" i="11" s="1"/>
  <c r="P36282" i="11" a="1"/>
  <c r="P36282" i="11" s="1"/>
  <c r="P36283" i="11" a="1"/>
  <c r="P36283" i="11" s="1"/>
  <c r="P36284" i="11" a="1"/>
  <c r="P36284" i="11" s="1"/>
  <c r="P36285" i="11" a="1"/>
  <c r="P36285" i="11" s="1"/>
  <c r="P36286" i="11" a="1"/>
  <c r="P36286" i="11" s="1"/>
  <c r="P36287" i="11" a="1"/>
  <c r="P36287" i="11" s="1"/>
  <c r="P36288" i="11" a="1"/>
  <c r="P36288" i="11" s="1"/>
  <c r="P36289" i="11" a="1"/>
  <c r="P36289" i="11" s="1"/>
  <c r="P36290" i="11" a="1"/>
  <c r="P36290" i="11" s="1"/>
  <c r="P36291" i="11" a="1"/>
  <c r="P36291" i="11" s="1"/>
  <c r="P36292" i="11" a="1"/>
  <c r="P36292" i="11" s="1"/>
  <c r="P36293" i="11" a="1"/>
  <c r="P36293" i="11" s="1"/>
  <c r="P36294" i="11" a="1"/>
  <c r="P36294" i="11" s="1"/>
  <c r="P36295" i="11" a="1"/>
  <c r="P36295" i="11" s="1"/>
  <c r="P36296" i="11" a="1"/>
  <c r="P36296" i="11" s="1"/>
  <c r="P36297" i="11" a="1"/>
  <c r="P36297" i="11" s="1"/>
  <c r="P36298" i="11" a="1"/>
  <c r="P36298" i="11" s="1"/>
  <c r="P36299" i="11" a="1"/>
  <c r="P36299" i="11" s="1"/>
  <c r="P36300" i="11" a="1"/>
  <c r="P36300" i="11" s="1"/>
  <c r="P36301" i="11" a="1"/>
  <c r="P36301" i="11" s="1"/>
  <c r="P36302" i="11" a="1"/>
  <c r="P36302" i="11" s="1"/>
  <c r="P36303" i="11" a="1"/>
  <c r="P36303" i="11" s="1"/>
  <c r="P36304" i="11" a="1"/>
  <c r="P36304" i="11" s="1"/>
  <c r="P36305" i="11" a="1"/>
  <c r="P36305" i="11" s="1"/>
  <c r="P36306" i="11" a="1"/>
  <c r="P36306" i="11" s="1"/>
  <c r="P36307" i="11" a="1"/>
  <c r="P36307" i="11" s="1"/>
  <c r="P36308" i="11" a="1"/>
  <c r="P36308" i="11" s="1"/>
  <c r="P36309" i="11" a="1"/>
  <c r="P36309" i="11" s="1"/>
  <c r="P36310" i="11" a="1"/>
  <c r="P36310" i="11" s="1"/>
  <c r="P36311" i="11" a="1"/>
  <c r="P36311" i="11" s="1"/>
  <c r="P36312" i="11" a="1"/>
  <c r="P36312" i="11" s="1"/>
  <c r="P36313" i="11" a="1"/>
  <c r="P36313" i="11" s="1"/>
  <c r="P36314" i="11" a="1"/>
  <c r="P36314" i="11" s="1"/>
  <c r="P36315" i="11" a="1"/>
  <c r="P36315" i="11" s="1"/>
  <c r="P36316" i="11" a="1"/>
  <c r="P36316" i="11" s="1"/>
  <c r="P36317" i="11" a="1"/>
  <c r="P36317" i="11" s="1"/>
  <c r="P36318" i="11" a="1"/>
  <c r="P36318" i="11" s="1"/>
  <c r="P36319" i="11" a="1"/>
  <c r="P36319" i="11" s="1"/>
  <c r="P36320" i="11" a="1"/>
  <c r="P36320" i="11" s="1"/>
  <c r="P36321" i="11" a="1"/>
  <c r="P36321" i="11" s="1"/>
  <c r="P36322" i="11" a="1"/>
  <c r="P36322" i="11" s="1"/>
  <c r="P36323" i="11" a="1"/>
  <c r="P36323" i="11" s="1"/>
  <c r="P36324" i="11" a="1"/>
  <c r="P36324" i="11" s="1"/>
  <c r="P36325" i="11" a="1"/>
  <c r="P36325" i="11" s="1"/>
  <c r="P36326" i="11" a="1"/>
  <c r="P36326" i="11" s="1"/>
  <c r="P36327" i="11" a="1"/>
  <c r="P36327" i="11" s="1"/>
  <c r="P36328" i="11" a="1"/>
  <c r="P36328" i="11" s="1"/>
  <c r="P36329" i="11" a="1"/>
  <c r="P36329" i="11" s="1"/>
  <c r="P36330" i="11" a="1"/>
  <c r="P36330" i="11" s="1"/>
  <c r="P36331" i="11" a="1"/>
  <c r="P36331" i="11" s="1"/>
  <c r="P36332" i="11" a="1"/>
  <c r="P36332" i="11" s="1"/>
  <c r="P36333" i="11" a="1"/>
  <c r="P36333" i="11" s="1"/>
  <c r="P36334" i="11" a="1"/>
  <c r="P36334" i="11" s="1"/>
  <c r="P36335" i="11" a="1"/>
  <c r="P36335" i="11" s="1"/>
  <c r="P36336" i="11" a="1"/>
  <c r="P36336" i="11" s="1"/>
  <c r="P36337" i="11" a="1"/>
  <c r="P36337" i="11" s="1"/>
  <c r="P36338" i="11" a="1"/>
  <c r="P36338" i="11" s="1"/>
  <c r="P36339" i="11" a="1"/>
  <c r="P36339" i="11" s="1"/>
  <c r="P36340" i="11" a="1"/>
  <c r="P36340" i="11" s="1"/>
  <c r="P36341" i="11" a="1"/>
  <c r="P36341" i="11" s="1"/>
  <c r="P36342" i="11" a="1"/>
  <c r="P36342" i="11" s="1"/>
  <c r="P36343" i="11" a="1"/>
  <c r="P36343" i="11" s="1"/>
  <c r="P36344" i="11" a="1"/>
  <c r="P36344" i="11" s="1"/>
  <c r="P36345" i="11" a="1"/>
  <c r="P36345" i="11" s="1"/>
  <c r="P36346" i="11" a="1"/>
  <c r="P36346" i="11" s="1"/>
  <c r="P36347" i="11" a="1"/>
  <c r="P36347" i="11" s="1"/>
  <c r="P36348" i="11" a="1"/>
  <c r="P36348" i="11" s="1"/>
  <c r="P36349" i="11" a="1"/>
  <c r="P36349" i="11" s="1"/>
  <c r="P36350" i="11" a="1"/>
  <c r="P36350" i="11" s="1"/>
  <c r="P36351" i="11" a="1"/>
  <c r="P36351" i="11" s="1"/>
  <c r="P36352" i="11" a="1"/>
  <c r="P36352" i="11" s="1"/>
  <c r="P36353" i="11" a="1"/>
  <c r="P36353" i="11" s="1"/>
  <c r="P36354" i="11" a="1"/>
  <c r="P36354" i="11" s="1"/>
  <c r="P36355" i="11" a="1"/>
  <c r="P36355" i="11" s="1"/>
  <c r="P36356" i="11" a="1"/>
  <c r="P36356" i="11" s="1"/>
  <c r="P36357" i="11" a="1"/>
  <c r="P36357" i="11" s="1"/>
  <c r="P36358" i="11" a="1"/>
  <c r="P36358" i="11" s="1"/>
  <c r="P36359" i="11" a="1"/>
  <c r="P36359" i="11" s="1"/>
  <c r="P36360" i="11" a="1"/>
  <c r="P36360" i="11" s="1"/>
  <c r="P36361" i="11" a="1"/>
  <c r="P36361" i="11" s="1"/>
  <c r="P36362" i="11" a="1"/>
  <c r="P36362" i="11" s="1"/>
  <c r="P36363" i="11" a="1"/>
  <c r="P36363" i="11" s="1"/>
  <c r="P36364" i="11" a="1"/>
  <c r="P36364" i="11" s="1"/>
  <c r="P36365" i="11" a="1"/>
  <c r="P36365" i="11" s="1"/>
  <c r="P36366" i="11" a="1"/>
  <c r="P36366" i="11" s="1"/>
  <c r="P36367" i="11" a="1"/>
  <c r="P36367" i="11" s="1"/>
  <c r="P36368" i="11" a="1"/>
  <c r="P36368" i="11" s="1"/>
  <c r="P36369" i="11" a="1"/>
  <c r="P36369" i="11" s="1"/>
  <c r="P36370" i="11" a="1"/>
  <c r="P36370" i="11" s="1"/>
  <c r="P36371" i="11" a="1"/>
  <c r="P36371" i="11" s="1"/>
  <c r="P36372" i="11" a="1"/>
  <c r="P36372" i="11" s="1"/>
  <c r="P36373" i="11" a="1"/>
  <c r="P36373" i="11" s="1"/>
  <c r="P36374" i="11" a="1"/>
  <c r="P36374" i="11" s="1"/>
  <c r="P36375" i="11" a="1"/>
  <c r="P36375" i="11" s="1"/>
  <c r="P36376" i="11" a="1"/>
  <c r="P36376" i="11" s="1"/>
  <c r="P36377" i="11" a="1"/>
  <c r="P36377" i="11" s="1"/>
  <c r="P36378" i="11" a="1"/>
  <c r="P36378" i="11" s="1"/>
  <c r="P36379" i="11" a="1"/>
  <c r="P36379" i="11" s="1"/>
  <c r="P36380" i="11" a="1"/>
  <c r="P36380" i="11" s="1"/>
  <c r="P36381" i="11" a="1"/>
  <c r="P36381" i="11" s="1"/>
  <c r="P36382" i="11" a="1"/>
  <c r="P36382" i="11" s="1"/>
  <c r="P36383" i="11" a="1"/>
  <c r="P36383" i="11" s="1"/>
  <c r="P36384" i="11" a="1"/>
  <c r="P36384" i="11" s="1"/>
  <c r="P36385" i="11" a="1"/>
  <c r="P36385" i="11" s="1"/>
  <c r="P36386" i="11" a="1"/>
  <c r="P36386" i="11" s="1"/>
  <c r="P36387" i="11" a="1"/>
  <c r="P36387" i="11" s="1"/>
  <c r="P36388" i="11" a="1"/>
  <c r="P36388" i="11" s="1"/>
  <c r="P36389" i="11" a="1"/>
  <c r="P36389" i="11" s="1"/>
  <c r="P36390" i="11" a="1"/>
  <c r="P36390" i="11" s="1"/>
  <c r="P36391" i="11" a="1"/>
  <c r="P36391" i="11" s="1"/>
  <c r="P36392" i="11" a="1"/>
  <c r="P36392" i="11" s="1"/>
  <c r="P36393" i="11" a="1"/>
  <c r="P36393" i="11" s="1"/>
  <c r="P36394" i="11" a="1"/>
  <c r="P36394" i="11" s="1"/>
  <c r="P36395" i="11" a="1"/>
  <c r="P36395" i="11" s="1"/>
  <c r="P36396" i="11" a="1"/>
  <c r="P36396" i="11" s="1"/>
  <c r="P36397" i="11" a="1"/>
  <c r="P36397" i="11" s="1"/>
  <c r="P36398" i="11" a="1"/>
  <c r="P36398" i="11" s="1"/>
  <c r="P36399" i="11" a="1"/>
  <c r="P36399" i="11" s="1"/>
  <c r="P36400" i="11" a="1"/>
  <c r="P36400" i="11" s="1"/>
  <c r="P36401" i="11" a="1"/>
  <c r="P36401" i="11" s="1"/>
  <c r="P36402" i="11" a="1"/>
  <c r="P36402" i="11" s="1"/>
  <c r="P36403" i="11" a="1"/>
  <c r="P36403" i="11" s="1"/>
  <c r="P36404" i="11" a="1"/>
  <c r="P36404" i="11" s="1"/>
  <c r="P36405" i="11" a="1"/>
  <c r="P36405" i="11" s="1"/>
  <c r="P36406" i="11" a="1"/>
  <c r="P36406" i="11" s="1"/>
  <c r="P36407" i="11" a="1"/>
  <c r="P36407" i="11" s="1"/>
  <c r="P36408" i="11" a="1"/>
  <c r="P36408" i="11" s="1"/>
  <c r="P36409" i="11" a="1"/>
  <c r="P36409" i="11" s="1"/>
  <c r="P36410" i="11" a="1"/>
  <c r="P36410" i="11" s="1"/>
  <c r="P36411" i="11" a="1"/>
  <c r="P36411" i="11" s="1"/>
  <c r="P36412" i="11" a="1"/>
  <c r="P36412" i="11" s="1"/>
  <c r="P36413" i="11" a="1"/>
  <c r="P36413" i="11" s="1"/>
  <c r="P36414" i="11" a="1"/>
  <c r="P36414" i="11" s="1"/>
  <c r="P36415" i="11" a="1"/>
  <c r="P36415" i="11" s="1"/>
  <c r="P36416" i="11" a="1"/>
  <c r="P36416" i="11" s="1"/>
  <c r="P36417" i="11" a="1"/>
  <c r="P36417" i="11" s="1"/>
  <c r="P36418" i="11" a="1"/>
  <c r="P36418" i="11" s="1"/>
  <c r="P36419" i="11" a="1"/>
  <c r="P36419" i="11" s="1"/>
  <c r="P36420" i="11" a="1"/>
  <c r="P36420" i="11" s="1"/>
  <c r="P36421" i="11" a="1"/>
  <c r="P36421" i="11" s="1"/>
  <c r="P36422" i="11" a="1"/>
  <c r="P36422" i="11" s="1"/>
  <c r="P36423" i="11" a="1"/>
  <c r="P36423" i="11" s="1"/>
  <c r="P36424" i="11" a="1"/>
  <c r="P36424" i="11" s="1"/>
  <c r="P36425" i="11" a="1"/>
  <c r="P36425" i="11" s="1"/>
  <c r="P36426" i="11" a="1"/>
  <c r="P36426" i="11" s="1"/>
  <c r="P36427" i="11" a="1"/>
  <c r="P36427" i="11" s="1"/>
  <c r="P36428" i="11" a="1"/>
  <c r="P36428" i="11" s="1"/>
  <c r="P36429" i="11" a="1"/>
  <c r="P36429" i="11" s="1"/>
  <c r="P36430" i="11" a="1"/>
  <c r="P36430" i="11" s="1"/>
  <c r="P36431" i="11" a="1"/>
  <c r="P36431" i="11" s="1"/>
  <c r="P36432" i="11" a="1"/>
  <c r="P36432" i="11" s="1"/>
  <c r="P36433" i="11" a="1"/>
  <c r="P36433" i="11" s="1"/>
  <c r="P36434" i="11" a="1"/>
  <c r="P36434" i="11" s="1"/>
  <c r="P36435" i="11" a="1"/>
  <c r="P36435" i="11" s="1"/>
  <c r="P36436" i="11" a="1"/>
  <c r="P36436" i="11" s="1"/>
  <c r="P36437" i="11" a="1"/>
  <c r="P36437" i="11" s="1"/>
  <c r="P36438" i="11" a="1"/>
  <c r="P36438" i="11" s="1"/>
  <c r="P36439" i="11" a="1"/>
  <c r="P36439" i="11" s="1"/>
  <c r="P36440" i="11" a="1"/>
  <c r="P36440" i="11" s="1"/>
  <c r="P36441" i="11" a="1"/>
  <c r="P36441" i="11" s="1"/>
  <c r="P36442" i="11" a="1"/>
  <c r="P36442" i="11" s="1"/>
  <c r="P36443" i="11" a="1"/>
  <c r="P36443" i="11" s="1"/>
  <c r="P36444" i="11" a="1"/>
  <c r="P36444" i="11" s="1"/>
  <c r="P36445" i="11" a="1"/>
  <c r="P36445" i="11" s="1"/>
  <c r="P36446" i="11" a="1"/>
  <c r="P36446" i="11" s="1"/>
  <c r="P36447" i="11" a="1"/>
  <c r="P36447" i="11" s="1"/>
  <c r="P36448" i="11" a="1"/>
  <c r="P36448" i="11" s="1"/>
  <c r="P36449" i="11" a="1"/>
  <c r="P36449" i="11" s="1"/>
  <c r="P36450" i="11" a="1"/>
  <c r="P36450" i="11" s="1"/>
  <c r="P36451" i="11" a="1"/>
  <c r="P36451" i="11" s="1"/>
  <c r="P36452" i="11" a="1"/>
  <c r="P36452" i="11" s="1"/>
  <c r="P36453" i="11" a="1"/>
  <c r="P36453" i="11" s="1"/>
  <c r="P36454" i="11" a="1"/>
  <c r="P36454" i="11" s="1"/>
  <c r="P36455" i="11" a="1"/>
  <c r="P36455" i="11" s="1"/>
  <c r="P36456" i="11" a="1"/>
  <c r="P36456" i="11" s="1"/>
  <c r="P36457" i="11" a="1"/>
  <c r="P36457" i="11" s="1"/>
  <c r="P36458" i="11" a="1"/>
  <c r="P36458" i="11" s="1"/>
  <c r="P36459" i="11" a="1"/>
  <c r="P36459" i="11" s="1"/>
  <c r="P36460" i="11" a="1"/>
  <c r="P36460" i="11" s="1"/>
  <c r="P36461" i="11" a="1"/>
  <c r="P36461" i="11" s="1"/>
  <c r="P36462" i="11" a="1"/>
  <c r="P36462" i="11" s="1"/>
  <c r="P36463" i="11" a="1"/>
  <c r="P36463" i="11" s="1"/>
  <c r="P36464" i="11" a="1"/>
  <c r="P36464" i="11" s="1"/>
  <c r="P36465" i="11" a="1"/>
  <c r="P36465" i="11" s="1"/>
  <c r="P36466" i="11" a="1"/>
  <c r="P36466" i="11" s="1"/>
  <c r="P36467" i="11" a="1"/>
  <c r="P36467" i="11" s="1"/>
  <c r="P36468" i="11" a="1"/>
  <c r="P36468" i="11" s="1"/>
  <c r="P36469" i="11" a="1"/>
  <c r="P36469" i="11" s="1"/>
  <c r="P36470" i="11" a="1"/>
  <c r="P36470" i="11" s="1"/>
  <c r="P36471" i="11" a="1"/>
  <c r="P36471" i="11" s="1"/>
  <c r="P36472" i="11" a="1"/>
  <c r="P36472" i="11" s="1"/>
  <c r="P36473" i="11" a="1"/>
  <c r="P36473" i="11" s="1"/>
  <c r="P36474" i="11" a="1"/>
  <c r="P36474" i="11" s="1"/>
  <c r="P36475" i="11" a="1"/>
  <c r="P36475" i="11" s="1"/>
  <c r="P36476" i="11" a="1"/>
  <c r="P36476" i="11" s="1"/>
  <c r="P36477" i="11" a="1"/>
  <c r="P36477" i="11" s="1"/>
  <c r="P36478" i="11" a="1"/>
  <c r="P36478" i="11" s="1"/>
  <c r="P36479" i="11" a="1"/>
  <c r="P36479" i="11" s="1"/>
  <c r="P36480" i="11" a="1"/>
  <c r="P36480" i="11" s="1"/>
  <c r="P36481" i="11" a="1"/>
  <c r="P36481" i="11" s="1"/>
  <c r="P36482" i="11" a="1"/>
  <c r="P36482" i="11" s="1"/>
  <c r="P36483" i="11" a="1"/>
  <c r="P36483" i="11" s="1"/>
  <c r="P36484" i="11" a="1"/>
  <c r="P36484" i="11" s="1"/>
  <c r="P36485" i="11" a="1"/>
  <c r="P36485" i="11" s="1"/>
  <c r="P36486" i="11" a="1"/>
  <c r="P36486" i="11" s="1"/>
  <c r="P36487" i="11" a="1"/>
  <c r="P36487" i="11" s="1"/>
  <c r="P36488" i="11" a="1"/>
  <c r="P36488" i="11" s="1"/>
  <c r="P36489" i="11" a="1"/>
  <c r="P36489" i="11" s="1"/>
  <c r="P36490" i="11" a="1"/>
  <c r="P36490" i="11" s="1"/>
  <c r="P36491" i="11" a="1"/>
  <c r="P36491" i="11" s="1"/>
  <c r="P36492" i="11" a="1"/>
  <c r="P36492" i="11" s="1"/>
  <c r="P36493" i="11" a="1"/>
  <c r="P36493" i="11" s="1"/>
  <c r="P36494" i="11" a="1"/>
  <c r="P36494" i="11" s="1"/>
  <c r="P36495" i="11" a="1"/>
  <c r="P36495" i="11" s="1"/>
  <c r="P36496" i="11" a="1"/>
  <c r="P36496" i="11" s="1"/>
  <c r="P36497" i="11" a="1"/>
  <c r="P36497" i="11" s="1"/>
  <c r="P36498" i="11" a="1"/>
  <c r="P36498" i="11" s="1"/>
  <c r="P36499" i="11" a="1"/>
  <c r="P36499" i="11" s="1"/>
  <c r="P36500" i="11" a="1"/>
  <c r="P36500" i="11" s="1"/>
  <c r="P36501" i="11" a="1"/>
  <c r="P36501" i="11" s="1"/>
  <c r="P36502" i="11" a="1"/>
  <c r="P36502" i="11" s="1"/>
  <c r="P36503" i="11" a="1"/>
  <c r="P36503" i="11" s="1"/>
  <c r="P36504" i="11" a="1"/>
  <c r="P36504" i="11" s="1"/>
  <c r="P36505" i="11" a="1"/>
  <c r="P36505" i="11" s="1"/>
  <c r="P36506" i="11" a="1"/>
  <c r="P36506" i="11" s="1"/>
  <c r="P36507" i="11" a="1"/>
  <c r="P36507" i="11" s="1"/>
  <c r="P36508" i="11" a="1"/>
  <c r="P36508" i="11" s="1"/>
  <c r="P36509" i="11" a="1"/>
  <c r="P36509" i="11" s="1"/>
  <c r="P36510" i="11" a="1"/>
  <c r="P36510" i="11" s="1"/>
  <c r="P36511" i="11" a="1"/>
  <c r="P36511" i="11" s="1"/>
  <c r="P36512" i="11" a="1"/>
  <c r="P36512" i="11" s="1"/>
  <c r="P36513" i="11" a="1"/>
  <c r="P36513" i="11" s="1"/>
  <c r="P36514" i="11" a="1"/>
  <c r="P36514" i="11" s="1"/>
  <c r="P36515" i="11" a="1"/>
  <c r="P36515" i="11" s="1"/>
  <c r="P36516" i="11" a="1"/>
  <c r="P36516" i="11" s="1"/>
  <c r="P36517" i="11" a="1"/>
  <c r="P36517" i="11" s="1"/>
  <c r="P36518" i="11" a="1"/>
  <c r="P36518" i="11" s="1"/>
  <c r="P36519" i="11" a="1"/>
  <c r="P36519" i="11" s="1"/>
  <c r="P36520" i="11" a="1"/>
  <c r="P36520" i="11" s="1"/>
  <c r="P36521" i="11" a="1"/>
  <c r="P36521" i="11" s="1"/>
  <c r="P36522" i="11" a="1"/>
  <c r="P36522" i="11" s="1"/>
  <c r="P36523" i="11" a="1"/>
  <c r="P36523" i="11" s="1"/>
  <c r="P36524" i="11" a="1"/>
  <c r="P36524" i="11" s="1"/>
  <c r="P36525" i="11" a="1"/>
  <c r="P36525" i="11" s="1"/>
  <c r="P36526" i="11" a="1"/>
  <c r="P36526" i="11" s="1"/>
  <c r="P36527" i="11" a="1"/>
  <c r="P36527" i="11" s="1"/>
  <c r="P36528" i="11" a="1"/>
  <c r="P36528" i="11" s="1"/>
  <c r="P36529" i="11" a="1"/>
  <c r="P36529" i="11" s="1"/>
  <c r="P36530" i="11" a="1"/>
  <c r="P36530" i="11" s="1"/>
  <c r="P36531" i="11" a="1"/>
  <c r="P36531" i="11" s="1"/>
  <c r="P36532" i="11" a="1"/>
  <c r="P36532" i="11" s="1"/>
  <c r="P36533" i="11" a="1"/>
  <c r="P36533" i="11" s="1"/>
  <c r="P36534" i="11" a="1"/>
  <c r="P36534" i="11" s="1"/>
  <c r="P36535" i="11" a="1"/>
  <c r="P36535" i="11" s="1"/>
  <c r="P36536" i="11" a="1"/>
  <c r="P36536" i="11" s="1"/>
  <c r="P36537" i="11" a="1"/>
  <c r="P36537" i="11" s="1"/>
  <c r="P36538" i="11" a="1"/>
  <c r="P36538" i="11" s="1"/>
  <c r="P36539" i="11" a="1"/>
  <c r="P36539" i="11" s="1"/>
  <c r="P36540" i="11" a="1"/>
  <c r="P36540" i="11" s="1"/>
  <c r="P36541" i="11" a="1"/>
  <c r="P36541" i="11" s="1"/>
  <c r="P36542" i="11" a="1"/>
  <c r="P36542" i="11" s="1"/>
  <c r="P36543" i="11" a="1"/>
  <c r="P36543" i="11" s="1"/>
  <c r="P36544" i="11" a="1"/>
  <c r="P36544" i="11" s="1"/>
  <c r="P36545" i="11" a="1"/>
  <c r="P36545" i="11" s="1"/>
  <c r="P36546" i="11" a="1"/>
  <c r="P36546" i="11" s="1"/>
  <c r="P36547" i="11" a="1"/>
  <c r="P36547" i="11" s="1"/>
  <c r="P36548" i="11" a="1"/>
  <c r="P36548" i="11" s="1"/>
  <c r="P36549" i="11" a="1"/>
  <c r="P36549" i="11" s="1"/>
  <c r="P36550" i="11" a="1"/>
  <c r="P36550" i="11" s="1"/>
  <c r="P36551" i="11" a="1"/>
  <c r="P36551" i="11" s="1"/>
  <c r="P36552" i="11" a="1"/>
  <c r="P36552" i="11" s="1"/>
  <c r="P36553" i="11" a="1"/>
  <c r="P36553" i="11" s="1"/>
  <c r="P36554" i="11" a="1"/>
  <c r="P36554" i="11" s="1"/>
  <c r="P36555" i="11" a="1"/>
  <c r="P36555" i="11" s="1"/>
  <c r="P36556" i="11" a="1"/>
  <c r="P36556" i="11" s="1"/>
  <c r="P36557" i="11" a="1"/>
  <c r="P36557" i="11" s="1"/>
  <c r="P36558" i="11" a="1"/>
  <c r="P36558" i="11" s="1"/>
  <c r="P36559" i="11" a="1"/>
  <c r="P36559" i="11" s="1"/>
  <c r="P36560" i="11" a="1"/>
  <c r="P36560" i="11" s="1"/>
  <c r="P36561" i="11" a="1"/>
  <c r="P36561" i="11" s="1"/>
  <c r="P36562" i="11" a="1"/>
  <c r="P36562" i="11" s="1"/>
  <c r="P36563" i="11" a="1"/>
  <c r="P36563" i="11" s="1"/>
  <c r="P36564" i="11" a="1"/>
  <c r="P36564" i="11" s="1"/>
  <c r="P36565" i="11" a="1"/>
  <c r="P36565" i="11" s="1"/>
  <c r="P36566" i="11" a="1"/>
  <c r="P36566" i="11" s="1"/>
  <c r="P36567" i="11" a="1"/>
  <c r="P36567" i="11" s="1"/>
  <c r="P36568" i="11" a="1"/>
  <c r="P36568" i="11" s="1"/>
  <c r="P36569" i="11" a="1"/>
  <c r="P36569" i="11" s="1"/>
  <c r="P36570" i="11" a="1"/>
  <c r="P36570" i="11" s="1"/>
  <c r="P36571" i="11" a="1"/>
  <c r="P36571" i="11" s="1"/>
  <c r="P36572" i="11" a="1"/>
  <c r="P36572" i="11" s="1"/>
  <c r="P36573" i="11" a="1"/>
  <c r="P36573" i="11" s="1"/>
  <c r="P36574" i="11" a="1"/>
  <c r="P36574" i="11" s="1"/>
  <c r="P36575" i="11" a="1"/>
  <c r="P36575" i="11" s="1"/>
  <c r="P36576" i="11" a="1"/>
  <c r="P36576" i="11" s="1"/>
  <c r="P36577" i="11" a="1"/>
  <c r="P36577" i="11" s="1"/>
  <c r="P36578" i="11" a="1"/>
  <c r="P36578" i="11" s="1"/>
  <c r="P36579" i="11" a="1"/>
  <c r="P36579" i="11" s="1"/>
  <c r="P36580" i="11" a="1"/>
  <c r="P36580" i="11" s="1"/>
  <c r="P36581" i="11" a="1"/>
  <c r="P36581" i="11" s="1"/>
  <c r="P36582" i="11" a="1"/>
  <c r="P36582" i="11" s="1"/>
  <c r="P36583" i="11" a="1"/>
  <c r="P36583" i="11" s="1"/>
  <c r="P36584" i="11" a="1"/>
  <c r="P36584" i="11" s="1"/>
  <c r="P36585" i="11" a="1"/>
  <c r="P36585" i="11" s="1"/>
  <c r="P36586" i="11" a="1"/>
  <c r="P36586" i="11" s="1"/>
  <c r="P36587" i="11" a="1"/>
  <c r="P36587" i="11" s="1"/>
  <c r="P36588" i="11" a="1"/>
  <c r="P36588" i="11" s="1"/>
  <c r="P36589" i="11" a="1"/>
  <c r="P36589" i="11" s="1"/>
  <c r="P36590" i="11" a="1"/>
  <c r="P36590" i="11" s="1"/>
  <c r="P36591" i="11" a="1"/>
  <c r="P36591" i="11" s="1"/>
  <c r="P36592" i="11" a="1"/>
  <c r="P36592" i="11" s="1"/>
  <c r="P36593" i="11" a="1"/>
  <c r="P36593" i="11" s="1"/>
  <c r="P36594" i="11" a="1"/>
  <c r="P36594" i="11" s="1"/>
  <c r="P36595" i="11" a="1"/>
  <c r="P36595" i="11" s="1"/>
  <c r="P36596" i="11" a="1"/>
  <c r="P36596" i="11" s="1"/>
  <c r="P36597" i="11" a="1"/>
  <c r="P36597" i="11" s="1"/>
  <c r="P36598" i="11" a="1"/>
  <c r="P36598" i="11" s="1"/>
  <c r="P36599" i="11" a="1"/>
  <c r="P36599" i="11" s="1"/>
  <c r="P36600" i="11" a="1"/>
  <c r="P36600" i="11" s="1"/>
  <c r="P36601" i="11" a="1"/>
  <c r="P36601" i="11" s="1"/>
  <c r="P36602" i="11" a="1"/>
  <c r="P36602" i="11" s="1"/>
  <c r="P36603" i="11" a="1"/>
  <c r="P36603" i="11" s="1"/>
  <c r="P36604" i="11" a="1"/>
  <c r="P36604" i="11" s="1"/>
  <c r="P36605" i="11" a="1"/>
  <c r="P36605" i="11" s="1"/>
  <c r="P36606" i="11" a="1"/>
  <c r="P36606" i="11" s="1"/>
  <c r="P36607" i="11" a="1"/>
  <c r="P36607" i="11" s="1"/>
  <c r="P36608" i="11" a="1"/>
  <c r="P36608" i="11" s="1"/>
  <c r="P36609" i="11" a="1"/>
  <c r="P36609" i="11" s="1"/>
  <c r="P36610" i="11" a="1"/>
  <c r="P36610" i="11" s="1"/>
  <c r="P36611" i="11" a="1"/>
  <c r="P36611" i="11" s="1"/>
  <c r="P36612" i="11" a="1"/>
  <c r="P36612" i="11" s="1"/>
  <c r="P36613" i="11" a="1"/>
  <c r="P36613" i="11" s="1"/>
  <c r="P36614" i="11" a="1"/>
  <c r="P36614" i="11" s="1"/>
  <c r="P36615" i="11" a="1"/>
  <c r="P36615" i="11" s="1"/>
  <c r="P36616" i="11" a="1"/>
  <c r="P36616" i="11" s="1"/>
  <c r="P36617" i="11" a="1"/>
  <c r="P36617" i="11" s="1"/>
  <c r="P36618" i="11" a="1"/>
  <c r="P36618" i="11" s="1"/>
  <c r="P36619" i="11" a="1"/>
  <c r="P36619" i="11" s="1"/>
  <c r="P36620" i="11" a="1"/>
  <c r="P36620" i="11" s="1"/>
  <c r="P36621" i="11" a="1"/>
  <c r="P36621" i="11" s="1"/>
  <c r="P36622" i="11" a="1"/>
  <c r="P36622" i="11" s="1"/>
  <c r="P36623" i="11" a="1"/>
  <c r="P36623" i="11" s="1"/>
  <c r="P36624" i="11" a="1"/>
  <c r="P36624" i="11" s="1"/>
  <c r="P36625" i="11" a="1"/>
  <c r="P36625" i="11" s="1"/>
  <c r="P36626" i="11" a="1"/>
  <c r="P36626" i="11" s="1"/>
  <c r="P36627" i="11" a="1"/>
  <c r="P36627" i="11" s="1"/>
  <c r="P36628" i="11" a="1"/>
  <c r="P36628" i="11" s="1"/>
  <c r="P36629" i="11" a="1"/>
  <c r="P36629" i="11" s="1"/>
  <c r="P36630" i="11" a="1"/>
  <c r="P36630" i="11" s="1"/>
  <c r="P36631" i="11" a="1"/>
  <c r="P36631" i="11" s="1"/>
  <c r="P36632" i="11" a="1"/>
  <c r="P36632" i="11" s="1"/>
  <c r="P36633" i="11" a="1"/>
  <c r="P36633" i="11" s="1"/>
  <c r="P36634" i="11" a="1"/>
  <c r="P36634" i="11" s="1"/>
  <c r="P36635" i="11" a="1"/>
  <c r="P36635" i="11" s="1"/>
  <c r="P36636" i="11" a="1"/>
  <c r="P36636" i="11" s="1"/>
  <c r="P36637" i="11" a="1"/>
  <c r="P36637" i="11" s="1"/>
  <c r="P36638" i="11" a="1"/>
  <c r="P36638" i="11" s="1"/>
  <c r="P36639" i="11" a="1"/>
  <c r="P36639" i="11" s="1"/>
  <c r="P36640" i="11" a="1"/>
  <c r="P36640" i="11" s="1"/>
  <c r="P36641" i="11" a="1"/>
  <c r="P36641" i="11" s="1"/>
  <c r="P36642" i="11" a="1"/>
  <c r="P36642" i="11" s="1"/>
  <c r="P36643" i="11" a="1"/>
  <c r="P36643" i="11" s="1"/>
  <c r="P36644" i="11" a="1"/>
  <c r="P36644" i="11" s="1"/>
  <c r="P36645" i="11" a="1"/>
  <c r="P36645" i="11" s="1"/>
  <c r="P36646" i="11" a="1"/>
  <c r="P36646" i="11" s="1"/>
  <c r="P36647" i="11" a="1"/>
  <c r="P36647" i="11" s="1"/>
  <c r="P36648" i="11" a="1"/>
  <c r="P36648" i="11" s="1"/>
  <c r="P36649" i="11" a="1"/>
  <c r="P36649" i="11" s="1"/>
  <c r="P36650" i="11" a="1"/>
  <c r="P36650" i="11" s="1"/>
  <c r="P36651" i="11" a="1"/>
  <c r="P36651" i="11" s="1"/>
  <c r="P36652" i="11" a="1"/>
  <c r="P36652" i="11" s="1"/>
  <c r="P36653" i="11" a="1"/>
  <c r="P36653" i="11" s="1"/>
  <c r="P36654" i="11" a="1"/>
  <c r="P36654" i="11" s="1"/>
  <c r="P36655" i="11" a="1"/>
  <c r="P36655" i="11" s="1"/>
  <c r="P36656" i="11" a="1"/>
  <c r="P36656" i="11" s="1"/>
  <c r="P36657" i="11" a="1"/>
  <c r="P36657" i="11" s="1"/>
  <c r="P36658" i="11" a="1"/>
  <c r="P36658" i="11" s="1"/>
  <c r="P36659" i="11" a="1"/>
  <c r="P36659" i="11" s="1"/>
  <c r="P36660" i="11" a="1"/>
  <c r="P36660" i="11" s="1"/>
  <c r="P36661" i="11" a="1"/>
  <c r="P36661" i="11" s="1"/>
  <c r="P36662" i="11" a="1"/>
  <c r="P36662" i="11" s="1"/>
  <c r="P36663" i="11" a="1"/>
  <c r="P36663" i="11" s="1"/>
  <c r="P36664" i="11" a="1"/>
  <c r="P36664" i="11" s="1"/>
  <c r="P36665" i="11" a="1"/>
  <c r="P36665" i="11" s="1"/>
  <c r="P36666" i="11" a="1"/>
  <c r="P36666" i="11" s="1"/>
  <c r="P36667" i="11" a="1"/>
  <c r="P36667" i="11" s="1"/>
  <c r="P36668" i="11" a="1"/>
  <c r="P36668" i="11" s="1"/>
  <c r="P36669" i="11" a="1"/>
  <c r="P36669" i="11" s="1"/>
  <c r="P36670" i="11" a="1"/>
  <c r="P36670" i="11" s="1"/>
  <c r="P36671" i="11" a="1"/>
  <c r="P36671" i="11" s="1"/>
  <c r="P36672" i="11" a="1"/>
  <c r="P36672" i="11" s="1"/>
  <c r="P36673" i="11" a="1"/>
  <c r="P36673" i="11" s="1"/>
  <c r="P36674" i="11" a="1"/>
  <c r="P36674" i="11" s="1"/>
  <c r="P36675" i="11" a="1"/>
  <c r="P36675" i="11" s="1"/>
  <c r="P36676" i="11" a="1"/>
  <c r="P36676" i="11" s="1"/>
  <c r="P36677" i="11" a="1"/>
  <c r="P36677" i="11" s="1"/>
  <c r="P36678" i="11" a="1"/>
  <c r="P36678" i="11" s="1"/>
  <c r="P36679" i="11" a="1"/>
  <c r="P36679" i="11" s="1"/>
  <c r="P36680" i="11" a="1"/>
  <c r="P36680" i="11" s="1"/>
  <c r="P36681" i="11" a="1"/>
  <c r="P36681" i="11" s="1"/>
  <c r="P36682" i="11" a="1"/>
  <c r="P36682" i="11" s="1"/>
  <c r="P36683" i="11" a="1"/>
  <c r="P36683" i="11" s="1"/>
  <c r="P36684" i="11" a="1"/>
  <c r="P36684" i="11" s="1"/>
  <c r="P36685" i="11" a="1"/>
  <c r="P36685" i="11" s="1"/>
  <c r="P36686" i="11" a="1"/>
  <c r="P36686" i="11" s="1"/>
  <c r="P36687" i="11" a="1"/>
  <c r="P36687" i="11" s="1"/>
  <c r="P36688" i="11" a="1"/>
  <c r="P36688" i="11" s="1"/>
  <c r="P36689" i="11" a="1"/>
  <c r="P36689" i="11" s="1"/>
  <c r="P36690" i="11" a="1"/>
  <c r="P36690" i="11" s="1"/>
  <c r="P36691" i="11" a="1"/>
  <c r="P36691" i="11" s="1"/>
  <c r="P36692" i="11" a="1"/>
  <c r="P36692" i="11" s="1"/>
  <c r="P36693" i="11" a="1"/>
  <c r="P36693" i="11" s="1"/>
  <c r="P36694" i="11" a="1"/>
  <c r="P36694" i="11" s="1"/>
  <c r="P36695" i="11" a="1"/>
  <c r="P36695" i="11" s="1"/>
  <c r="P36696" i="11" a="1"/>
  <c r="P36696" i="11" s="1"/>
  <c r="P36697" i="11" a="1"/>
  <c r="P36697" i="11" s="1"/>
  <c r="P36698" i="11" a="1"/>
  <c r="P36698" i="11" s="1"/>
  <c r="P36699" i="11" a="1"/>
  <c r="P36699" i="11" s="1"/>
  <c r="P36700" i="11" a="1"/>
  <c r="P36700" i="11" s="1"/>
  <c r="P36701" i="11" a="1"/>
  <c r="P36701" i="11" s="1"/>
  <c r="P36702" i="11" a="1"/>
  <c r="P36702" i="11" s="1"/>
  <c r="P36703" i="11" a="1"/>
  <c r="P36703" i="11" s="1"/>
  <c r="P36704" i="11" a="1"/>
  <c r="P36704" i="11" s="1"/>
  <c r="P36705" i="11" a="1"/>
  <c r="P36705" i="11" s="1"/>
  <c r="P36706" i="11" a="1"/>
  <c r="P36706" i="11" s="1"/>
  <c r="P36707" i="11" a="1"/>
  <c r="P36707" i="11" s="1"/>
  <c r="P36708" i="11" a="1"/>
  <c r="P36708" i="11" s="1"/>
  <c r="P36709" i="11" a="1"/>
  <c r="P36709" i="11" s="1"/>
  <c r="P36710" i="11" a="1"/>
  <c r="P36710" i="11" s="1"/>
  <c r="P36711" i="11" a="1"/>
  <c r="P36711" i="11" s="1"/>
  <c r="P36712" i="11" a="1"/>
  <c r="P36712" i="11" s="1"/>
  <c r="P36713" i="11" a="1"/>
  <c r="P36713" i="11" s="1"/>
  <c r="P36714" i="11" a="1"/>
  <c r="P36714" i="11" s="1"/>
  <c r="P36715" i="11" a="1"/>
  <c r="P36715" i="11" s="1"/>
  <c r="P36716" i="11" a="1"/>
  <c r="P36716" i="11" s="1"/>
  <c r="P36717" i="11" a="1"/>
  <c r="P36717" i="11" s="1"/>
  <c r="P36718" i="11" a="1"/>
  <c r="P36718" i="11" s="1"/>
  <c r="P36719" i="11" a="1"/>
  <c r="P36719" i="11" s="1"/>
  <c r="P36720" i="11" a="1"/>
  <c r="P36720" i="11" s="1"/>
  <c r="P36721" i="11" a="1"/>
  <c r="P36721" i="11" s="1"/>
  <c r="P36722" i="11" a="1"/>
  <c r="P36722" i="11" s="1"/>
  <c r="P36723" i="11" a="1"/>
  <c r="P36723" i="11" s="1"/>
  <c r="P36724" i="11" a="1"/>
  <c r="P36724" i="11" s="1"/>
  <c r="P36725" i="11" a="1"/>
  <c r="P36725" i="11" s="1"/>
  <c r="P36726" i="11" a="1"/>
  <c r="P36726" i="11" s="1"/>
  <c r="P36727" i="11" a="1"/>
  <c r="P36727" i="11" s="1"/>
  <c r="P36728" i="11" a="1"/>
  <c r="P36728" i="11" s="1"/>
  <c r="P36729" i="11" a="1"/>
  <c r="P36729" i="11" s="1"/>
  <c r="P36730" i="11" a="1"/>
  <c r="P36730" i="11" s="1"/>
  <c r="P36731" i="11" a="1"/>
  <c r="P36731" i="11" s="1"/>
  <c r="P36732" i="11" a="1"/>
  <c r="P36732" i="11" s="1"/>
  <c r="P36733" i="11" a="1"/>
  <c r="P36733" i="11" s="1"/>
  <c r="P36734" i="11" a="1"/>
  <c r="P36734" i="11" s="1"/>
  <c r="P36735" i="11" a="1"/>
  <c r="P36735" i="11" s="1"/>
  <c r="P36736" i="11" a="1"/>
  <c r="P36736" i="11" s="1"/>
  <c r="P36737" i="11" a="1"/>
  <c r="P36737" i="11" s="1"/>
  <c r="P36738" i="11" a="1"/>
  <c r="P36738" i="11" s="1"/>
  <c r="P36739" i="11" a="1"/>
  <c r="P36739" i="11" s="1"/>
  <c r="P36740" i="11" a="1"/>
  <c r="P36740" i="11" s="1"/>
  <c r="P36741" i="11" a="1"/>
  <c r="P36741" i="11" s="1"/>
  <c r="P36742" i="11" a="1"/>
  <c r="P36742" i="11" s="1"/>
  <c r="P36743" i="11" a="1"/>
  <c r="P36743" i="11" s="1"/>
  <c r="P36744" i="11" a="1"/>
  <c r="P36744" i="11" s="1"/>
  <c r="P36745" i="11" a="1"/>
  <c r="P36745" i="11" s="1"/>
  <c r="P36746" i="11" a="1"/>
  <c r="P36746" i="11" s="1"/>
  <c r="P36747" i="11" a="1"/>
  <c r="P36747" i="11" s="1"/>
  <c r="P36748" i="11" a="1"/>
  <c r="P36748" i="11" s="1"/>
  <c r="P36749" i="11" a="1"/>
  <c r="P36749" i="11" s="1"/>
  <c r="P36750" i="11" a="1"/>
  <c r="P36750" i="11" s="1"/>
  <c r="P36751" i="11" a="1"/>
  <c r="P36751" i="11" s="1"/>
  <c r="P36752" i="11" a="1"/>
  <c r="P36752" i="11" s="1"/>
  <c r="P36753" i="11" a="1"/>
  <c r="P36753" i="11" s="1"/>
  <c r="P36754" i="11" a="1"/>
  <c r="P36754" i="11" s="1"/>
  <c r="P36755" i="11" a="1"/>
  <c r="P36755" i="11" s="1"/>
  <c r="P36756" i="11" a="1"/>
  <c r="P36756" i="11" s="1"/>
  <c r="P36757" i="11" a="1"/>
  <c r="P36757" i="11" s="1"/>
  <c r="P36758" i="11" a="1"/>
  <c r="P36758" i="11" s="1"/>
  <c r="P36759" i="11" a="1"/>
  <c r="P36759" i="11" s="1"/>
  <c r="P36760" i="11" a="1"/>
  <c r="P36760" i="11" s="1"/>
  <c r="P36761" i="11" a="1"/>
  <c r="P36761" i="11" s="1"/>
  <c r="P36762" i="11" a="1"/>
  <c r="P36762" i="11" s="1"/>
  <c r="P36763" i="11" a="1"/>
  <c r="P36763" i="11" s="1"/>
  <c r="P36764" i="11" a="1"/>
  <c r="P36764" i="11" s="1"/>
  <c r="P36765" i="11" a="1"/>
  <c r="P36765" i="11" s="1"/>
  <c r="P36766" i="11" a="1"/>
  <c r="P36766" i="11" s="1"/>
  <c r="P36767" i="11" a="1"/>
  <c r="P36767" i="11" s="1"/>
  <c r="P36768" i="11" a="1"/>
  <c r="P36768" i="11" s="1"/>
  <c r="P36769" i="11" a="1"/>
  <c r="P36769" i="11" s="1"/>
  <c r="P36770" i="11" a="1"/>
  <c r="P36770" i="11" s="1"/>
  <c r="P36771" i="11" a="1"/>
  <c r="P36771" i="11" s="1"/>
  <c r="P36772" i="11" a="1"/>
  <c r="P36772" i="11" s="1"/>
  <c r="P36773" i="11" a="1"/>
  <c r="P36773" i="11" s="1"/>
  <c r="P36774" i="11" a="1"/>
  <c r="P36774" i="11" s="1"/>
  <c r="P36775" i="11" a="1"/>
  <c r="P36775" i="11" s="1"/>
  <c r="P36776" i="11" a="1"/>
  <c r="P36776" i="11" s="1"/>
  <c r="P36777" i="11" a="1"/>
  <c r="P36777" i="11" s="1"/>
  <c r="P36778" i="11" a="1"/>
  <c r="P36778" i="11" s="1"/>
  <c r="P36779" i="11" a="1"/>
  <c r="P36779" i="11" s="1"/>
  <c r="P36780" i="11" a="1"/>
  <c r="P36780" i="11" s="1"/>
  <c r="P36781" i="11" a="1"/>
  <c r="P36781" i="11" s="1"/>
  <c r="P36782" i="11" a="1"/>
  <c r="P36782" i="11" s="1"/>
  <c r="P36783" i="11" a="1"/>
  <c r="P36783" i="11" s="1"/>
  <c r="P36784" i="11" a="1"/>
  <c r="P36784" i="11" s="1"/>
  <c r="P36785" i="11" a="1"/>
  <c r="P36785" i="11" s="1"/>
  <c r="P36786" i="11" a="1"/>
  <c r="P36786" i="11" s="1"/>
  <c r="P36787" i="11" a="1"/>
  <c r="P36787" i="11" s="1"/>
  <c r="P36788" i="11" a="1"/>
  <c r="P36788" i="11" s="1"/>
  <c r="P36789" i="11" a="1"/>
  <c r="P36789" i="11" s="1"/>
  <c r="P36790" i="11" a="1"/>
  <c r="P36790" i="11" s="1"/>
  <c r="P36791" i="11" a="1"/>
  <c r="P36791" i="11" s="1"/>
  <c r="P36792" i="11" a="1"/>
  <c r="P36792" i="11" s="1"/>
  <c r="P36793" i="11" a="1"/>
  <c r="P36793" i="11" s="1"/>
  <c r="P36794" i="11" a="1"/>
  <c r="P36794" i="11" s="1"/>
  <c r="P36795" i="11" a="1"/>
  <c r="P36795" i="11" s="1"/>
  <c r="P36796" i="11" a="1"/>
  <c r="P36796" i="11" s="1"/>
  <c r="P36797" i="11" a="1"/>
  <c r="P36797" i="11" s="1"/>
  <c r="P36798" i="11" a="1"/>
  <c r="P36798" i="11" s="1"/>
  <c r="P36799" i="11" a="1"/>
  <c r="P36799" i="11" s="1"/>
  <c r="P36800" i="11" a="1"/>
  <c r="P36800" i="11" s="1"/>
  <c r="P36801" i="11" a="1"/>
  <c r="P36801" i="11" s="1"/>
  <c r="P36802" i="11" a="1"/>
  <c r="P36802" i="11" s="1"/>
  <c r="P36803" i="11" a="1"/>
  <c r="P36803" i="11" s="1"/>
  <c r="P36804" i="11" a="1"/>
  <c r="P36804" i="11" s="1"/>
  <c r="P36805" i="11" a="1"/>
  <c r="P36805" i="11" s="1"/>
  <c r="P36806" i="11" a="1"/>
  <c r="P36806" i="11" s="1"/>
  <c r="P36807" i="11" a="1"/>
  <c r="P36807" i="11" s="1"/>
  <c r="P36808" i="11" a="1"/>
  <c r="P36808" i="11" s="1"/>
  <c r="P36809" i="11" a="1"/>
  <c r="P36809" i="11" s="1"/>
  <c r="P36810" i="11" a="1"/>
  <c r="P36810" i="11" s="1"/>
  <c r="P36811" i="11" a="1"/>
  <c r="P36811" i="11" s="1"/>
  <c r="P36812" i="11" a="1"/>
  <c r="P36812" i="11" s="1"/>
  <c r="P36813" i="11" a="1"/>
  <c r="P36813" i="11" s="1"/>
  <c r="P36814" i="11" a="1"/>
  <c r="P36814" i="11" s="1"/>
  <c r="P36815" i="11" a="1"/>
  <c r="P36815" i="11" s="1"/>
  <c r="P36816" i="11" a="1"/>
  <c r="P36816" i="11" s="1"/>
  <c r="P36817" i="11" a="1"/>
  <c r="P36817" i="11" s="1"/>
  <c r="P36818" i="11" a="1"/>
  <c r="P36818" i="11" s="1"/>
  <c r="P36819" i="11" a="1"/>
  <c r="P36819" i="11" s="1"/>
  <c r="P36820" i="11" a="1"/>
  <c r="P36820" i="11" s="1"/>
  <c r="P36821" i="11" a="1"/>
  <c r="P36821" i="11" s="1"/>
  <c r="P36822" i="11" a="1"/>
  <c r="P36822" i="11" s="1"/>
  <c r="P36823" i="11" a="1"/>
  <c r="P36823" i="11" s="1"/>
  <c r="P36824" i="11" a="1"/>
  <c r="P36824" i="11" s="1"/>
  <c r="P36825" i="11" a="1"/>
  <c r="P36825" i="11" s="1"/>
  <c r="P36826" i="11" a="1"/>
  <c r="P36826" i="11" s="1"/>
  <c r="P36827" i="11" a="1"/>
  <c r="P36827" i="11" s="1"/>
  <c r="P36828" i="11" a="1"/>
  <c r="P36828" i="11" s="1"/>
  <c r="P36829" i="11" a="1"/>
  <c r="P36829" i="11" s="1"/>
  <c r="P36830" i="11" a="1"/>
  <c r="P36830" i="11" s="1"/>
  <c r="P36831" i="11" a="1"/>
  <c r="P36831" i="11" s="1"/>
  <c r="P36832" i="11" a="1"/>
  <c r="P36832" i="11" s="1"/>
  <c r="P36833" i="11" a="1"/>
  <c r="P36833" i="11" s="1"/>
  <c r="P36834" i="11" a="1"/>
  <c r="P36834" i="11" s="1"/>
  <c r="P36835" i="11" a="1"/>
  <c r="P36835" i="11" s="1"/>
  <c r="P36836" i="11" a="1"/>
  <c r="P36836" i="11" s="1"/>
  <c r="P36837" i="11" a="1"/>
  <c r="P36837" i="11" s="1"/>
  <c r="P36838" i="11" a="1"/>
  <c r="P36838" i="11" s="1"/>
  <c r="P36839" i="11" a="1"/>
  <c r="P36839" i="11" s="1"/>
  <c r="P36840" i="11" a="1"/>
  <c r="P36840" i="11" s="1"/>
  <c r="P36841" i="11" a="1"/>
  <c r="P36841" i="11" s="1"/>
  <c r="P36842" i="11" a="1"/>
  <c r="P36842" i="11" s="1"/>
  <c r="P36843" i="11" a="1"/>
  <c r="P36843" i="11" s="1"/>
  <c r="P36844" i="11" a="1"/>
  <c r="P36844" i="11" s="1"/>
  <c r="P36845" i="11" a="1"/>
  <c r="P36845" i="11" s="1"/>
  <c r="P36846" i="11" a="1"/>
  <c r="P36846" i="11" s="1"/>
  <c r="P36847" i="11" a="1"/>
  <c r="P36847" i="11" s="1"/>
  <c r="P36848" i="11" a="1"/>
  <c r="P36848" i="11" s="1"/>
  <c r="P36849" i="11" a="1"/>
  <c r="P36849" i="11" s="1"/>
  <c r="P36850" i="11" a="1"/>
  <c r="P36850" i="11" s="1"/>
  <c r="P36851" i="11" a="1"/>
  <c r="P36851" i="11" s="1"/>
  <c r="P36852" i="11" a="1"/>
  <c r="P36852" i="11" s="1"/>
  <c r="P36853" i="11" a="1"/>
  <c r="P36853" i="11" s="1"/>
  <c r="P36854" i="11" a="1"/>
  <c r="P36854" i="11" s="1"/>
  <c r="P36855" i="11" a="1"/>
  <c r="P36855" i="11" s="1"/>
  <c r="P36856" i="11" a="1"/>
  <c r="P36856" i="11" s="1"/>
  <c r="P36857" i="11" a="1"/>
  <c r="P36857" i="11" s="1"/>
  <c r="P36858" i="11" a="1"/>
  <c r="P36858" i="11" s="1"/>
  <c r="P36859" i="11" a="1"/>
  <c r="P36859" i="11" s="1"/>
  <c r="P36860" i="11" a="1"/>
  <c r="P36860" i="11" s="1"/>
  <c r="P36861" i="11" a="1"/>
  <c r="P36861" i="11" s="1"/>
  <c r="P36862" i="11" a="1"/>
  <c r="P36862" i="11" s="1"/>
  <c r="P36863" i="11" a="1"/>
  <c r="P36863" i="11" s="1"/>
  <c r="P36864" i="11" a="1"/>
  <c r="P36864" i="11" s="1"/>
  <c r="P36865" i="11" a="1"/>
  <c r="P36865" i="11" s="1"/>
  <c r="P36866" i="11" a="1"/>
  <c r="P36866" i="11" s="1"/>
  <c r="P36867" i="11" a="1"/>
  <c r="P36867" i="11" s="1"/>
  <c r="P36868" i="11" a="1"/>
  <c r="P36868" i="11" s="1"/>
  <c r="P36869" i="11" a="1"/>
  <c r="P36869" i="11" s="1"/>
  <c r="P36870" i="11" a="1"/>
  <c r="P36870" i="11" s="1"/>
  <c r="P36871" i="11" a="1"/>
  <c r="P36871" i="11" s="1"/>
  <c r="P36872" i="11" a="1"/>
  <c r="P36872" i="11" s="1"/>
  <c r="P36873" i="11" a="1"/>
  <c r="P36873" i="11" s="1"/>
  <c r="P36874" i="11" a="1"/>
  <c r="P36874" i="11" s="1"/>
  <c r="P36875" i="11" a="1"/>
  <c r="P36875" i="11" s="1"/>
  <c r="P36876" i="11" a="1"/>
  <c r="P36876" i="11" s="1"/>
  <c r="P36877" i="11" a="1"/>
  <c r="P36877" i="11" s="1"/>
  <c r="P36878" i="11" a="1"/>
  <c r="P36878" i="11" s="1"/>
  <c r="P36879" i="11" a="1"/>
  <c r="P36879" i="11" s="1"/>
  <c r="P36880" i="11" a="1"/>
  <c r="P36880" i="11" s="1"/>
  <c r="P36881" i="11" a="1"/>
  <c r="P36881" i="11" s="1"/>
  <c r="P36882" i="11" a="1"/>
  <c r="P36882" i="11" s="1"/>
  <c r="P36883" i="11" a="1"/>
  <c r="P36883" i="11" s="1"/>
  <c r="P36884" i="11" a="1"/>
  <c r="P36884" i="11" s="1"/>
  <c r="P36885" i="11" a="1"/>
  <c r="P36885" i="11" s="1"/>
  <c r="P36886" i="11" a="1"/>
  <c r="P36886" i="11" s="1"/>
  <c r="P36887" i="11" a="1"/>
  <c r="P36887" i="11" s="1"/>
  <c r="P36888" i="11" a="1"/>
  <c r="P36888" i="11" s="1"/>
  <c r="P36889" i="11" a="1"/>
  <c r="P36889" i="11" s="1"/>
  <c r="P36890" i="11" a="1"/>
  <c r="P36890" i="11" s="1"/>
  <c r="P36891" i="11" a="1"/>
  <c r="P36891" i="11" s="1"/>
  <c r="P36892" i="11" a="1"/>
  <c r="P36892" i="11" s="1"/>
  <c r="P36893" i="11" a="1"/>
  <c r="P36893" i="11" s="1"/>
  <c r="P36894" i="11" a="1"/>
  <c r="P36894" i="11" s="1"/>
  <c r="P36895" i="11" a="1"/>
  <c r="P36895" i="11" s="1"/>
  <c r="P36896" i="11" a="1"/>
  <c r="P36896" i="11" s="1"/>
  <c r="P36897" i="11" a="1"/>
  <c r="P36897" i="11" s="1"/>
  <c r="P36898" i="11" a="1"/>
  <c r="P36898" i="11" s="1"/>
  <c r="P36899" i="11" a="1"/>
  <c r="P36899" i="11" s="1"/>
  <c r="P36900" i="11" a="1"/>
  <c r="P36900" i="11" s="1"/>
  <c r="P36901" i="11" a="1"/>
  <c r="P36901" i="11" s="1"/>
  <c r="P36902" i="11" a="1"/>
  <c r="P36902" i="11" s="1"/>
  <c r="P36903" i="11" a="1"/>
  <c r="P36903" i="11" s="1"/>
  <c r="P36904" i="11" a="1"/>
  <c r="P36904" i="11" s="1"/>
  <c r="P36905" i="11" a="1"/>
  <c r="P36905" i="11" s="1"/>
  <c r="P36906" i="11" a="1"/>
  <c r="P36906" i="11" s="1"/>
  <c r="P36907" i="11" a="1"/>
  <c r="P36907" i="11" s="1"/>
  <c r="P36908" i="11" a="1"/>
  <c r="P36908" i="11" s="1"/>
  <c r="P36909" i="11" a="1"/>
  <c r="P36909" i="11" s="1"/>
  <c r="P36910" i="11" a="1"/>
  <c r="P36910" i="11" s="1"/>
  <c r="P36911" i="11" a="1"/>
  <c r="P36911" i="11" s="1"/>
  <c r="P36912" i="11" a="1"/>
  <c r="P36912" i="11" s="1"/>
  <c r="P36913" i="11" a="1"/>
  <c r="P36913" i="11" s="1"/>
  <c r="P36914" i="11" a="1"/>
  <c r="P36914" i="11" s="1"/>
  <c r="P36915" i="11" a="1"/>
  <c r="P36915" i="11" s="1"/>
  <c r="P36916" i="11" a="1"/>
  <c r="P36916" i="11" s="1"/>
  <c r="P36917" i="11" a="1"/>
  <c r="P36917" i="11" s="1"/>
  <c r="P36918" i="11" a="1"/>
  <c r="P36918" i="11" s="1"/>
  <c r="P36919" i="11" a="1"/>
  <c r="P36919" i="11" s="1"/>
  <c r="P36920" i="11" a="1"/>
  <c r="P36920" i="11" s="1"/>
  <c r="P36921" i="11" a="1"/>
  <c r="P36921" i="11" s="1"/>
  <c r="P36922" i="11" a="1"/>
  <c r="P36922" i="11" s="1"/>
  <c r="P36923" i="11" a="1"/>
  <c r="P36923" i="11" s="1"/>
  <c r="P36924" i="11" a="1"/>
  <c r="P36924" i="11" s="1"/>
  <c r="P36925" i="11" a="1"/>
  <c r="P36925" i="11" s="1"/>
  <c r="P36926" i="11" a="1"/>
  <c r="P36926" i="11" s="1"/>
  <c r="P36927" i="11" a="1"/>
  <c r="P36927" i="11" s="1"/>
  <c r="P36928" i="11" a="1"/>
  <c r="P36928" i="11" s="1"/>
  <c r="P36929" i="11" a="1"/>
  <c r="P36929" i="11" s="1"/>
  <c r="P36930" i="11" a="1"/>
  <c r="P36930" i="11" s="1"/>
  <c r="P36931" i="11" a="1"/>
  <c r="P36931" i="11" s="1"/>
  <c r="P36932" i="11" a="1"/>
  <c r="P36932" i="11" s="1"/>
  <c r="P36933" i="11" a="1"/>
  <c r="P36933" i="11" s="1"/>
  <c r="P36934" i="11" a="1"/>
  <c r="P36934" i="11" s="1"/>
  <c r="P36935" i="11" a="1"/>
  <c r="P36935" i="11" s="1"/>
  <c r="P36936" i="11" a="1"/>
  <c r="P36936" i="11" s="1"/>
  <c r="P36937" i="11" a="1"/>
  <c r="P36937" i="11" s="1"/>
  <c r="P36938" i="11" a="1"/>
  <c r="P36938" i="11" s="1"/>
  <c r="P36939" i="11" a="1"/>
  <c r="P36939" i="11" s="1"/>
  <c r="P36940" i="11" a="1"/>
  <c r="P36940" i="11" s="1"/>
  <c r="P36941" i="11" a="1"/>
  <c r="P36941" i="11" s="1"/>
  <c r="P36942" i="11" a="1"/>
  <c r="P36942" i="11" s="1"/>
  <c r="P36943" i="11" a="1"/>
  <c r="P36943" i="11" s="1"/>
  <c r="P36944" i="11" a="1"/>
  <c r="P36944" i="11" s="1"/>
  <c r="P36945" i="11" a="1"/>
  <c r="P36945" i="11" s="1"/>
  <c r="P36946" i="11" a="1"/>
  <c r="P36946" i="11" s="1"/>
  <c r="P36947" i="11" a="1"/>
  <c r="P36947" i="11" s="1"/>
  <c r="P36948" i="11" a="1"/>
  <c r="P36948" i="11" s="1"/>
  <c r="P36949" i="11" a="1"/>
  <c r="P36949" i="11" s="1"/>
  <c r="P36950" i="11" a="1"/>
  <c r="P36950" i="11" s="1"/>
  <c r="P36951" i="11" a="1"/>
  <c r="P36951" i="11" s="1"/>
  <c r="P36952" i="11" a="1"/>
  <c r="P36952" i="11" s="1"/>
  <c r="P36953" i="11" a="1"/>
  <c r="P36953" i="11" s="1"/>
  <c r="P36954" i="11" a="1"/>
  <c r="P36954" i="11" s="1"/>
  <c r="P36955" i="11" a="1"/>
  <c r="P36955" i="11" s="1"/>
  <c r="P36956" i="11" a="1"/>
  <c r="P36956" i="11" s="1"/>
  <c r="P36957" i="11" a="1"/>
  <c r="P36957" i="11" s="1"/>
  <c r="P36958" i="11" a="1"/>
  <c r="P36958" i="11" s="1"/>
  <c r="P36959" i="11" a="1"/>
  <c r="P36959" i="11" s="1"/>
  <c r="P36960" i="11" a="1"/>
  <c r="P36960" i="11" s="1"/>
  <c r="P36961" i="11" a="1"/>
  <c r="P36961" i="11" s="1"/>
  <c r="P36962" i="11" a="1"/>
  <c r="P36962" i="11" s="1"/>
  <c r="P36963" i="11" a="1"/>
  <c r="P36963" i="11" s="1"/>
  <c r="P36964" i="11" a="1"/>
  <c r="P36964" i="11" s="1"/>
  <c r="P36965" i="11" a="1"/>
  <c r="P36965" i="11" s="1"/>
  <c r="P36966" i="11" a="1"/>
  <c r="P36966" i="11" s="1"/>
  <c r="P36967" i="11" a="1"/>
  <c r="P36967" i="11" s="1"/>
  <c r="P36968" i="11" a="1"/>
  <c r="P36968" i="11" s="1"/>
  <c r="P36969" i="11" a="1"/>
  <c r="P36969" i="11" s="1"/>
  <c r="P36970" i="11" a="1"/>
  <c r="P36970" i="11" s="1"/>
  <c r="P36971" i="11" a="1"/>
  <c r="P36971" i="11" s="1"/>
  <c r="P36972" i="11" a="1"/>
  <c r="P36972" i="11" s="1"/>
  <c r="P36973" i="11" a="1"/>
  <c r="P36973" i="11" s="1"/>
  <c r="P36974" i="11" a="1"/>
  <c r="P36974" i="11" s="1"/>
  <c r="P36975" i="11" a="1"/>
  <c r="P36975" i="11" s="1"/>
  <c r="P36976" i="11" a="1"/>
  <c r="P36976" i="11" s="1"/>
  <c r="P36977" i="11" a="1"/>
  <c r="P36977" i="11" s="1"/>
  <c r="P36978" i="11" a="1"/>
  <c r="P36978" i="11" s="1"/>
  <c r="P36979" i="11" a="1"/>
  <c r="P36979" i="11" s="1"/>
  <c r="P36980" i="11" a="1"/>
  <c r="P36980" i="11" s="1"/>
  <c r="P36981" i="11" a="1"/>
  <c r="P36981" i="11" s="1"/>
  <c r="P36982" i="11" a="1"/>
  <c r="P36982" i="11" s="1"/>
  <c r="P36983" i="11" a="1"/>
  <c r="P36983" i="11" s="1"/>
  <c r="P36984" i="11" a="1"/>
  <c r="P36984" i="11" s="1"/>
  <c r="P36985" i="11" a="1"/>
  <c r="P36985" i="11" s="1"/>
  <c r="P36986" i="11" a="1"/>
  <c r="P36986" i="11" s="1"/>
  <c r="P36987" i="11" a="1"/>
  <c r="P36987" i="11" s="1"/>
  <c r="P36988" i="11" a="1"/>
  <c r="P36988" i="11" s="1"/>
  <c r="P36989" i="11" a="1"/>
  <c r="P36989" i="11" s="1"/>
  <c r="P36990" i="11" a="1"/>
  <c r="P36990" i="11" s="1"/>
  <c r="P36991" i="11" a="1"/>
  <c r="P36991" i="11" s="1"/>
  <c r="P36992" i="11" a="1"/>
  <c r="P36992" i="11" s="1"/>
  <c r="P36993" i="11" a="1"/>
  <c r="P36993" i="11" s="1"/>
  <c r="P36994" i="11" a="1"/>
  <c r="P36994" i="11" s="1"/>
  <c r="P36995" i="11" a="1"/>
  <c r="P36995" i="11" s="1"/>
  <c r="P36996" i="11" a="1"/>
  <c r="P36996" i="11" s="1"/>
  <c r="P36997" i="11" a="1"/>
  <c r="P36997" i="11" s="1"/>
  <c r="P36998" i="11" a="1"/>
  <c r="P36998" i="11" s="1"/>
  <c r="P36999" i="11" a="1"/>
  <c r="P36999" i="11" s="1"/>
  <c r="P37000" i="11" a="1"/>
  <c r="P37000" i="11" s="1"/>
  <c r="P37001" i="11" a="1"/>
  <c r="P37001" i="11" s="1"/>
  <c r="P37002" i="11" a="1"/>
  <c r="P37002" i="11" s="1"/>
  <c r="P37003" i="11" a="1"/>
  <c r="P37003" i="11" s="1"/>
  <c r="P37004" i="11" a="1"/>
  <c r="P37004" i="11" s="1"/>
  <c r="P37005" i="11" a="1"/>
  <c r="P37005" i="11" s="1"/>
  <c r="P37006" i="11" a="1"/>
  <c r="P37006" i="11" s="1"/>
  <c r="P37007" i="11" a="1"/>
  <c r="P37007" i="11" s="1"/>
  <c r="P37008" i="11" a="1"/>
  <c r="P37008" i="11" s="1"/>
  <c r="P37009" i="11" a="1"/>
  <c r="P37009" i="11" s="1"/>
  <c r="P37010" i="11" a="1"/>
  <c r="P37010" i="11"/>
  <c r="P37011" i="11" a="1"/>
  <c r="P37011" i="11" s="1"/>
  <c r="P37012" i="11" a="1"/>
  <c r="P37012" i="11" s="1"/>
  <c r="P37013" i="11" a="1"/>
  <c r="P37013" i="11" s="1"/>
  <c r="P37014" i="11" a="1"/>
  <c r="P37014" i="11" s="1"/>
  <c r="P37015" i="11" a="1"/>
  <c r="P37015" i="11" s="1"/>
  <c r="P37016" i="11" a="1"/>
  <c r="P37016" i="11" s="1"/>
  <c r="P37017" i="11" a="1"/>
  <c r="P37017" i="11" s="1"/>
  <c r="P37018" i="11" a="1"/>
  <c r="P37018" i="11" s="1"/>
  <c r="P37019" i="11" a="1"/>
  <c r="P37019" i="11" s="1"/>
  <c r="P37020" i="11" a="1"/>
  <c r="P37020" i="11" s="1"/>
  <c r="P37021" i="11" a="1"/>
  <c r="P37021" i="11" s="1"/>
  <c r="P37022" i="11" a="1"/>
  <c r="P37022" i="11" s="1"/>
  <c r="P37023" i="11" a="1"/>
  <c r="P37023" i="11" s="1"/>
  <c r="P37024" i="11" a="1"/>
  <c r="P37024" i="11" s="1"/>
  <c r="P37025" i="11" a="1"/>
  <c r="P37025" i="11" s="1"/>
  <c r="P37026" i="11" a="1"/>
  <c r="P37026" i="11" s="1"/>
  <c r="P37027" i="11" a="1"/>
  <c r="P37027" i="11" s="1"/>
  <c r="P37028" i="11" a="1"/>
  <c r="P37028" i="11" s="1"/>
  <c r="P37029" i="11" a="1"/>
  <c r="P37029" i="11" s="1"/>
  <c r="P37030" i="11" a="1"/>
  <c r="P37030" i="11" s="1"/>
  <c r="P37031" i="11" a="1"/>
  <c r="P37031" i="11" s="1"/>
  <c r="P37032" i="11" a="1"/>
  <c r="P37032" i="11" s="1"/>
  <c r="P37033" i="11" a="1"/>
  <c r="P37033" i="11" s="1"/>
  <c r="P37034" i="11" a="1"/>
  <c r="P37034" i="11" s="1"/>
  <c r="P37035" i="11" a="1"/>
  <c r="P37035" i="11" s="1"/>
  <c r="P37036" i="11" a="1"/>
  <c r="P37036" i="11" s="1"/>
  <c r="P37037" i="11" a="1"/>
  <c r="P37037" i="11" s="1"/>
  <c r="P37038" i="11" a="1"/>
  <c r="P37038" i="11" s="1"/>
  <c r="P37039" i="11" a="1"/>
  <c r="P37039" i="11" s="1"/>
  <c r="P37040" i="11" a="1"/>
  <c r="P37040" i="11" s="1"/>
  <c r="P37041" i="11" a="1"/>
  <c r="P37041" i="11" s="1"/>
  <c r="P37042" i="11" a="1"/>
  <c r="P37042" i="11" s="1"/>
  <c r="P37043" i="11" a="1"/>
  <c r="P37043" i="11" s="1"/>
  <c r="P37044" i="11" a="1"/>
  <c r="P37044" i="11" s="1"/>
  <c r="P37045" i="11" a="1"/>
  <c r="P37045" i="11" s="1"/>
  <c r="P37046" i="11" a="1"/>
  <c r="P37046" i="11" s="1"/>
  <c r="P37047" i="11" a="1"/>
  <c r="P37047" i="11" s="1"/>
  <c r="P37048" i="11" a="1"/>
  <c r="P37048" i="11" s="1"/>
  <c r="P37049" i="11" a="1"/>
  <c r="P37049" i="11" s="1"/>
  <c r="P37050" i="11" a="1"/>
  <c r="P37050" i="11" s="1"/>
  <c r="P37051" i="11" a="1"/>
  <c r="P37051" i="11" s="1"/>
  <c r="P37052" i="11" a="1"/>
  <c r="P37052" i="11" s="1"/>
  <c r="P37053" i="11" a="1"/>
  <c r="P37053" i="11" s="1"/>
  <c r="P37054" i="11" a="1"/>
  <c r="P37054" i="11" s="1"/>
  <c r="P37055" i="11" a="1"/>
  <c r="P37055" i="11" s="1"/>
  <c r="P37056" i="11" a="1"/>
  <c r="P37056" i="11" s="1"/>
  <c r="P37057" i="11" a="1"/>
  <c r="P37057" i="11" s="1"/>
  <c r="P37058" i="11" a="1"/>
  <c r="P37058" i="11" s="1"/>
  <c r="P37059" i="11" a="1"/>
  <c r="P37059" i="11" s="1"/>
  <c r="P37060" i="11" a="1"/>
  <c r="P37060" i="11" s="1"/>
  <c r="P37061" i="11" a="1"/>
  <c r="P37061" i="11" s="1"/>
  <c r="P37062" i="11" a="1"/>
  <c r="P37062" i="11" s="1"/>
  <c r="P37063" i="11" a="1"/>
  <c r="P37063" i="11" s="1"/>
  <c r="P37064" i="11" a="1"/>
  <c r="P37064" i="11" s="1"/>
  <c r="P37065" i="11" a="1"/>
  <c r="P37065" i="11" s="1"/>
  <c r="P37066" i="11" a="1"/>
  <c r="P37066" i="11" s="1"/>
  <c r="P37067" i="11" a="1"/>
  <c r="P37067" i="11" s="1"/>
  <c r="P37068" i="11" a="1"/>
  <c r="P37068" i="11" s="1"/>
  <c r="P37069" i="11" a="1"/>
  <c r="P37069" i="11" s="1"/>
  <c r="P37070" i="11" a="1"/>
  <c r="P37070" i="11" s="1"/>
  <c r="P37071" i="11" a="1"/>
  <c r="P37071" i="11" s="1"/>
  <c r="P37072" i="11" a="1"/>
  <c r="P37072" i="11" s="1"/>
  <c r="P37073" i="11" a="1"/>
  <c r="P37073" i="11" s="1"/>
  <c r="P37074" i="11" a="1"/>
  <c r="P37074" i="11" s="1"/>
  <c r="P37075" i="11" a="1"/>
  <c r="P37075" i="11" s="1"/>
  <c r="P37076" i="11" a="1"/>
  <c r="P37076" i="11" s="1"/>
  <c r="P37077" i="11" a="1"/>
  <c r="P37077" i="11" s="1"/>
  <c r="P37078" i="11" a="1"/>
  <c r="P37078" i="11" s="1"/>
  <c r="P37079" i="11" a="1"/>
  <c r="P37079" i="11" s="1"/>
  <c r="P37080" i="11" a="1"/>
  <c r="P37080" i="11" s="1"/>
  <c r="P37081" i="11" a="1"/>
  <c r="P37081" i="11" s="1"/>
  <c r="P37082" i="11" a="1"/>
  <c r="P37082" i="11" s="1"/>
  <c r="P37083" i="11" a="1"/>
  <c r="P37083" i="11" s="1"/>
  <c r="P37084" i="11" a="1"/>
  <c r="P37084" i="11" s="1"/>
  <c r="P37085" i="11" a="1"/>
  <c r="P37085" i="11" s="1"/>
  <c r="P37086" i="11" a="1"/>
  <c r="P37086" i="11" s="1"/>
  <c r="P37087" i="11" a="1"/>
  <c r="P37087" i="11" s="1"/>
  <c r="P37088" i="11" a="1"/>
  <c r="P37088" i="11" s="1"/>
  <c r="P37089" i="11" a="1"/>
  <c r="P37089" i="11" s="1"/>
  <c r="P37090" i="11" a="1"/>
  <c r="P37090" i="11" s="1"/>
  <c r="P37091" i="11" a="1"/>
  <c r="P37091" i="11" s="1"/>
  <c r="P37092" i="11" a="1"/>
  <c r="P37092" i="11" s="1"/>
  <c r="P37093" i="11" a="1"/>
  <c r="P37093" i="11" s="1"/>
  <c r="P37094" i="11" a="1"/>
  <c r="P37094" i="11" s="1"/>
  <c r="P37095" i="11" a="1"/>
  <c r="P37095" i="11" s="1"/>
  <c r="P37096" i="11" a="1"/>
  <c r="P37096" i="11" s="1"/>
  <c r="P37097" i="11" a="1"/>
  <c r="P37097" i="11" s="1"/>
  <c r="P37098" i="11" a="1"/>
  <c r="P37098" i="11" s="1"/>
  <c r="P37099" i="11" a="1"/>
  <c r="P37099" i="11" s="1"/>
  <c r="P37100" i="11" a="1"/>
  <c r="P37100" i="11" s="1"/>
  <c r="P37101" i="11" a="1"/>
  <c r="P37101" i="11" s="1"/>
  <c r="P37102" i="11" a="1"/>
  <c r="P37102" i="11" s="1"/>
  <c r="P37103" i="11" a="1"/>
  <c r="P37103" i="11" s="1"/>
  <c r="P37104" i="11" a="1"/>
  <c r="P37104" i="11" s="1"/>
  <c r="P37105" i="11" a="1"/>
  <c r="P37105" i="11" s="1"/>
  <c r="P37106" i="11" a="1"/>
  <c r="P37106" i="11" s="1"/>
  <c r="P37107" i="11" a="1"/>
  <c r="P37107" i="11" s="1"/>
  <c r="P37108" i="11" a="1"/>
  <c r="P37108" i="11" s="1"/>
  <c r="P37109" i="11" a="1"/>
  <c r="P37109" i="11" s="1"/>
  <c r="P37110" i="11" a="1"/>
  <c r="P37110" i="11" s="1"/>
  <c r="P37111" i="11" a="1"/>
  <c r="P37111" i="11" s="1"/>
  <c r="P37112" i="11" a="1"/>
  <c r="P37112" i="11" s="1"/>
  <c r="P37113" i="11" a="1"/>
  <c r="P37113" i="11" s="1"/>
  <c r="P37114" i="11" a="1"/>
  <c r="P37114" i="11" s="1"/>
  <c r="P37115" i="11" a="1"/>
  <c r="P37115" i="11" s="1"/>
  <c r="P37116" i="11" a="1"/>
  <c r="P37116" i="11" s="1"/>
  <c r="P37117" i="11" a="1"/>
  <c r="P37117" i="11" s="1"/>
  <c r="P37118" i="11" a="1"/>
  <c r="P37118" i="11" s="1"/>
  <c r="P37119" i="11" a="1"/>
  <c r="P37119" i="11" s="1"/>
  <c r="P37120" i="11" a="1"/>
  <c r="P37120" i="11" s="1"/>
  <c r="P37121" i="11" a="1"/>
  <c r="P37121" i="11" s="1"/>
  <c r="P37122" i="11" a="1"/>
  <c r="P37122" i="11" s="1"/>
  <c r="P37123" i="11" a="1"/>
  <c r="P37123" i="11" s="1"/>
  <c r="P37124" i="11" a="1"/>
  <c r="P37124" i="11" s="1"/>
  <c r="P37125" i="11" a="1"/>
  <c r="P37125" i="11" s="1"/>
  <c r="P37126" i="11" a="1"/>
  <c r="P37126" i="11" s="1"/>
  <c r="P37127" i="11" a="1"/>
  <c r="P37127" i="11" s="1"/>
  <c r="P37128" i="11" a="1"/>
  <c r="P37128" i="11" s="1"/>
  <c r="P37129" i="11" a="1"/>
  <c r="P37129" i="11" s="1"/>
  <c r="P37130" i="11" a="1"/>
  <c r="P37130" i="11" s="1"/>
  <c r="P37131" i="11" a="1"/>
  <c r="P37131" i="11" s="1"/>
  <c r="P37132" i="11" a="1"/>
  <c r="P37132" i="11" s="1"/>
  <c r="P37133" i="11" a="1"/>
  <c r="P37133" i="11" s="1"/>
  <c r="P37134" i="11" a="1"/>
  <c r="P37134" i="11" s="1"/>
  <c r="P37135" i="11" a="1"/>
  <c r="P37135" i="11" s="1"/>
  <c r="P37136" i="11" a="1"/>
  <c r="P37136" i="11" s="1"/>
  <c r="P37137" i="11" a="1"/>
  <c r="P37137" i="11" s="1"/>
  <c r="P37138" i="11" a="1"/>
  <c r="P37138" i="11" s="1"/>
  <c r="P37139" i="11" a="1"/>
  <c r="P37139" i="11" s="1"/>
  <c r="P37140" i="11" a="1"/>
  <c r="P37140" i="11" s="1"/>
  <c r="P37141" i="11" a="1"/>
  <c r="P37141" i="11" s="1"/>
  <c r="P37142" i="11" a="1"/>
  <c r="P37142" i="11" s="1"/>
  <c r="P37143" i="11" a="1"/>
  <c r="P37143" i="11" s="1"/>
  <c r="P37144" i="11" a="1"/>
  <c r="P37144" i="11" s="1"/>
  <c r="P37145" i="11" a="1"/>
  <c r="P37145" i="11" s="1"/>
  <c r="P37146" i="11" a="1"/>
  <c r="P37146" i="11" s="1"/>
  <c r="P37147" i="11" a="1"/>
  <c r="P37147" i="11" s="1"/>
  <c r="P37148" i="11" a="1"/>
  <c r="P37148" i="11" s="1"/>
  <c r="P37149" i="11" a="1"/>
  <c r="P37149" i="11" s="1"/>
  <c r="P37150" i="11" a="1"/>
  <c r="P37150" i="11" s="1"/>
  <c r="P37151" i="11" a="1"/>
  <c r="P37151" i="11" s="1"/>
  <c r="P37152" i="11" a="1"/>
  <c r="P37152" i="11" s="1"/>
  <c r="P37153" i="11" a="1"/>
  <c r="P37153" i="11" s="1"/>
  <c r="P37154" i="11" a="1"/>
  <c r="P37154" i="11" s="1"/>
  <c r="P37155" i="11" a="1"/>
  <c r="P37155" i="11" s="1"/>
  <c r="P37156" i="11" a="1"/>
  <c r="P37156" i="11" s="1"/>
  <c r="P37157" i="11" a="1"/>
  <c r="P37157" i="11" s="1"/>
  <c r="P37158" i="11" a="1"/>
  <c r="P37158" i="11" s="1"/>
  <c r="P37159" i="11" a="1"/>
  <c r="P37159" i="11" s="1"/>
  <c r="P37160" i="11" a="1"/>
  <c r="P37160" i="11" s="1"/>
  <c r="P37161" i="11" a="1"/>
  <c r="P37161" i="11" s="1"/>
  <c r="P37162" i="11" a="1"/>
  <c r="P37162" i="11" s="1"/>
  <c r="P37163" i="11" a="1"/>
  <c r="P37163" i="11" s="1"/>
  <c r="P37164" i="11" a="1"/>
  <c r="P37164" i="11" s="1"/>
  <c r="P37165" i="11" a="1"/>
  <c r="P37165" i="11" s="1"/>
  <c r="P37166" i="11" a="1"/>
  <c r="P37166" i="11" s="1"/>
  <c r="P37167" i="11" a="1"/>
  <c r="P37167" i="11" s="1"/>
  <c r="P37168" i="11" a="1"/>
  <c r="P37168" i="11" s="1"/>
  <c r="P37169" i="11" a="1"/>
  <c r="P37169" i="11" s="1"/>
  <c r="P37170" i="11" a="1"/>
  <c r="P37170" i="11" s="1"/>
  <c r="P37171" i="11" a="1"/>
  <c r="P37171" i="11"/>
  <c r="P37172" i="11" a="1"/>
  <c r="P37172" i="11" s="1"/>
  <c r="P37173" i="11" a="1"/>
  <c r="P37173" i="11" s="1"/>
  <c r="P37174" i="11" a="1"/>
  <c r="P37174" i="11" s="1"/>
  <c r="P37175" i="11" a="1"/>
  <c r="P37175" i="11" s="1"/>
  <c r="P37176" i="11" a="1"/>
  <c r="P37176" i="11" s="1"/>
  <c r="P37177" i="11" a="1"/>
  <c r="P37177" i="11" s="1"/>
  <c r="P37178" i="11" a="1"/>
  <c r="P37178" i="11" s="1"/>
  <c r="P37179" i="11" a="1"/>
  <c r="P37179" i="11" s="1"/>
  <c r="P37180" i="11" a="1"/>
  <c r="P37180" i="11" s="1"/>
  <c r="P37181" i="11" a="1"/>
  <c r="P37181" i="11" s="1"/>
  <c r="P37182" i="11" a="1"/>
  <c r="P37182" i="11" s="1"/>
  <c r="P37183" i="11" a="1"/>
  <c r="P37183" i="11" s="1"/>
  <c r="P37184" i="11" a="1"/>
  <c r="P37184" i="11" s="1"/>
  <c r="P37185" i="11" a="1"/>
  <c r="P37185" i="11" s="1"/>
  <c r="P37186" i="11" a="1"/>
  <c r="P37186" i="11" s="1"/>
  <c r="P37187" i="11" a="1"/>
  <c r="P37187" i="11" s="1"/>
  <c r="P37188" i="11" a="1"/>
  <c r="P37188" i="11" s="1"/>
  <c r="P37189" i="11" a="1"/>
  <c r="P37189" i="11" s="1"/>
  <c r="P37190" i="11" a="1"/>
  <c r="P37190" i="11" s="1"/>
  <c r="P37191" i="11" a="1"/>
  <c r="P37191" i="11" s="1"/>
  <c r="P37192" i="11" a="1"/>
  <c r="P37192" i="11" s="1"/>
  <c r="P37193" i="11" a="1"/>
  <c r="P37193" i="11" s="1"/>
  <c r="P37194" i="11" a="1"/>
  <c r="P37194" i="11" s="1"/>
  <c r="P37195" i="11" a="1"/>
  <c r="P37195" i="11" s="1"/>
  <c r="P37196" i="11" a="1"/>
  <c r="P37196" i="11" s="1"/>
  <c r="P37197" i="11" a="1"/>
  <c r="P37197" i="11" s="1"/>
  <c r="P37198" i="11" a="1"/>
  <c r="P37198" i="11" s="1"/>
  <c r="P37199" i="11" a="1"/>
  <c r="P37199" i="11" s="1"/>
  <c r="P37200" i="11" a="1"/>
  <c r="P37200" i="11" s="1"/>
  <c r="P37201" i="11" a="1"/>
  <c r="P37201" i="11" s="1"/>
  <c r="P37202" i="11" a="1"/>
  <c r="P37202" i="11" s="1"/>
  <c r="P37203" i="11" a="1"/>
  <c r="P37203" i="11" s="1"/>
  <c r="P37204" i="11" a="1"/>
  <c r="P37204" i="11" s="1"/>
  <c r="P37205" i="11" a="1"/>
  <c r="P37205" i="11" s="1"/>
  <c r="P37206" i="11" a="1"/>
  <c r="P37206" i="11" s="1"/>
  <c r="P37207" i="11" a="1"/>
  <c r="P37207" i="11" s="1"/>
  <c r="P37208" i="11" a="1"/>
  <c r="P37208" i="11" s="1"/>
  <c r="P37209" i="11" a="1"/>
  <c r="P37209" i="11" s="1"/>
  <c r="P37210" i="11" a="1"/>
  <c r="P37210" i="11" s="1"/>
  <c r="P37211" i="11" a="1"/>
  <c r="P37211" i="11" s="1"/>
  <c r="P37212" i="11" a="1"/>
  <c r="P37212" i="11" s="1"/>
  <c r="P37213" i="11" a="1"/>
  <c r="P37213" i="11" s="1"/>
  <c r="P37214" i="11" a="1"/>
  <c r="P37214" i="11" s="1"/>
  <c r="P37215" i="11" a="1"/>
  <c r="P37215" i="11" s="1"/>
  <c r="P37216" i="11" a="1"/>
  <c r="P37216" i="11" s="1"/>
  <c r="P37217" i="11" a="1"/>
  <c r="P37217" i="11" s="1"/>
  <c r="P37218" i="11" a="1"/>
  <c r="P37218" i="11" s="1"/>
  <c r="P37219" i="11" a="1"/>
  <c r="P37219" i="11" s="1"/>
  <c r="P37220" i="11" a="1"/>
  <c r="P37220" i="11" s="1"/>
  <c r="P37221" i="11" a="1"/>
  <c r="P37221" i="11" s="1"/>
  <c r="P37222" i="11" a="1"/>
  <c r="P37222" i="11" s="1"/>
  <c r="P37223" i="11" a="1"/>
  <c r="P37223" i="11" s="1"/>
  <c r="P37224" i="11" a="1"/>
  <c r="P37224" i="11" s="1"/>
  <c r="P37225" i="11" a="1"/>
  <c r="P37225" i="11" s="1"/>
  <c r="P37226" i="11" a="1"/>
  <c r="P37226" i="11" s="1"/>
  <c r="P37227" i="11" a="1"/>
  <c r="P37227" i="11" s="1"/>
  <c r="P37228" i="11" a="1"/>
  <c r="P37228" i="11" s="1"/>
  <c r="P37229" i="11" a="1"/>
  <c r="P37229" i="11" s="1"/>
  <c r="P37230" i="11" a="1"/>
  <c r="P37230" i="11" s="1"/>
  <c r="P37231" i="11" a="1"/>
  <c r="P37231" i="11" s="1"/>
  <c r="P37232" i="11" a="1"/>
  <c r="P37232" i="11" s="1"/>
  <c r="P37233" i="11" a="1"/>
  <c r="P37233" i="11" s="1"/>
  <c r="P37234" i="11" a="1"/>
  <c r="P37234" i="11" s="1"/>
  <c r="P37235" i="11" a="1"/>
  <c r="P37235" i="11" s="1"/>
  <c r="P37236" i="11" a="1"/>
  <c r="P37236" i="11" s="1"/>
  <c r="P37237" i="11" a="1"/>
  <c r="P37237" i="11" s="1"/>
  <c r="P37238" i="11" a="1"/>
  <c r="P37238" i="11" s="1"/>
  <c r="P37239" i="11" a="1"/>
  <c r="P37239" i="11" s="1"/>
  <c r="P37240" i="11" a="1"/>
  <c r="P37240" i="11" s="1"/>
  <c r="P37241" i="11" a="1"/>
  <c r="P37241" i="11" s="1"/>
  <c r="P37242" i="11" a="1"/>
  <c r="P37242" i="11" s="1"/>
  <c r="P37243" i="11" a="1"/>
  <c r="P37243" i="11" s="1"/>
  <c r="P37244" i="11" a="1"/>
  <c r="P37244" i="11" s="1"/>
  <c r="P37245" i="11" a="1"/>
  <c r="P37245" i="11" s="1"/>
  <c r="P37246" i="11" a="1"/>
  <c r="P37246" i="11" s="1"/>
  <c r="P37247" i="11" a="1"/>
  <c r="P37247" i="11" s="1"/>
  <c r="P37248" i="11" a="1"/>
  <c r="P37248" i="11" s="1"/>
  <c r="P37249" i="11" a="1"/>
  <c r="P37249" i="11" s="1"/>
  <c r="P37250" i="11" a="1"/>
  <c r="P37250" i="11" s="1"/>
  <c r="P37251" i="11" a="1"/>
  <c r="P37251" i="11" s="1"/>
  <c r="P37252" i="11" a="1"/>
  <c r="P37252" i="11" s="1"/>
  <c r="P37253" i="11" a="1"/>
  <c r="P37253" i="11" s="1"/>
  <c r="P37254" i="11" a="1"/>
  <c r="P37254" i="11" s="1"/>
  <c r="P37255" i="11" a="1"/>
  <c r="P37255" i="11" s="1"/>
  <c r="P37256" i="11" a="1"/>
  <c r="P37256" i="11" s="1"/>
  <c r="P37257" i="11" a="1"/>
  <c r="P37257" i="11" s="1"/>
  <c r="P37258" i="11" a="1"/>
  <c r="P37258" i="11" s="1"/>
  <c r="P37259" i="11" a="1"/>
  <c r="P37259" i="11" s="1"/>
  <c r="P37260" i="11" a="1"/>
  <c r="P37260" i="11" s="1"/>
  <c r="P37261" i="11" a="1"/>
  <c r="P37261" i="11" s="1"/>
  <c r="P37262" i="11" a="1"/>
  <c r="P37262" i="11" s="1"/>
  <c r="P37263" i="11" a="1"/>
  <c r="P37263" i="11" s="1"/>
  <c r="P37264" i="11" a="1"/>
  <c r="P37264" i="11" s="1"/>
  <c r="P37265" i="11" a="1"/>
  <c r="P37265" i="11" s="1"/>
  <c r="P37266" i="11" a="1"/>
  <c r="P37266" i="11" s="1"/>
  <c r="P37267" i="11" a="1"/>
  <c r="P37267" i="11" s="1"/>
  <c r="P37268" i="11" a="1"/>
  <c r="P37268" i="11" s="1"/>
  <c r="P37269" i="11" a="1"/>
  <c r="P37269" i="11" s="1"/>
  <c r="P37270" i="11" a="1"/>
  <c r="P37270" i="11" s="1"/>
  <c r="P37271" i="11" a="1"/>
  <c r="P37271" i="11" s="1"/>
  <c r="P37272" i="11" a="1"/>
  <c r="P37272" i="11" s="1"/>
  <c r="P37273" i="11" a="1"/>
  <c r="P37273" i="11" s="1"/>
  <c r="P37274" i="11" a="1"/>
  <c r="P37274" i="11" s="1"/>
  <c r="P37275" i="11" a="1"/>
  <c r="P37275" i="11" s="1"/>
  <c r="P37276" i="11" a="1"/>
  <c r="P37276" i="11" s="1"/>
  <c r="P37277" i="11" a="1"/>
  <c r="P37277" i="11" s="1"/>
  <c r="P37278" i="11" a="1"/>
  <c r="P37278" i="11" s="1"/>
  <c r="P37279" i="11" a="1"/>
  <c r="P37279" i="11" s="1"/>
  <c r="P37280" i="11" a="1"/>
  <c r="P37280" i="11" s="1"/>
  <c r="P37281" i="11" a="1"/>
  <c r="P37281" i="11" s="1"/>
  <c r="P37282" i="11" a="1"/>
  <c r="P37282" i="11" s="1"/>
  <c r="P37283" i="11" a="1"/>
  <c r="P37283" i="11" s="1"/>
  <c r="P37284" i="11" a="1"/>
  <c r="P37284" i="11" s="1"/>
  <c r="P37285" i="11" a="1"/>
  <c r="P37285" i="11" s="1"/>
  <c r="P37286" i="11" a="1"/>
  <c r="P37286" i="11" s="1"/>
  <c r="P37287" i="11" a="1"/>
  <c r="P37287" i="11" s="1"/>
  <c r="P37288" i="11" a="1"/>
  <c r="P37288" i="11" s="1"/>
  <c r="P37289" i="11" a="1"/>
  <c r="P37289" i="11" s="1"/>
  <c r="P37290" i="11" a="1"/>
  <c r="P37290" i="11" s="1"/>
  <c r="P37291" i="11" a="1"/>
  <c r="P37291" i="11" s="1"/>
  <c r="P37292" i="11" a="1"/>
  <c r="P37292" i="11" s="1"/>
  <c r="P37293" i="11" a="1"/>
  <c r="P37293" i="11" s="1"/>
  <c r="P37294" i="11" a="1"/>
  <c r="P37294" i="11" s="1"/>
  <c r="P37295" i="11" a="1"/>
  <c r="P37295" i="11" s="1"/>
  <c r="P37296" i="11" a="1"/>
  <c r="P37296" i="11" s="1"/>
  <c r="P37297" i="11" a="1"/>
  <c r="P37297" i="11" s="1"/>
  <c r="P37298" i="11" a="1"/>
  <c r="P37298" i="11" s="1"/>
  <c r="P37299" i="11" a="1"/>
  <c r="P37299" i="11" s="1"/>
  <c r="P37300" i="11" a="1"/>
  <c r="P37300" i="11" s="1"/>
  <c r="P37301" i="11" a="1"/>
  <c r="P37301" i="11" s="1"/>
  <c r="P37302" i="11" a="1"/>
  <c r="P37302" i="11" s="1"/>
  <c r="P37303" i="11" a="1"/>
  <c r="P37303" i="11" s="1"/>
  <c r="P37304" i="11" a="1"/>
  <c r="P37304" i="11" s="1"/>
  <c r="P37305" i="11" a="1"/>
  <c r="P37305" i="11" s="1"/>
  <c r="P37306" i="11" a="1"/>
  <c r="P37306" i="11" s="1"/>
  <c r="P37307" i="11" a="1"/>
  <c r="P37307" i="11" s="1"/>
  <c r="P37308" i="11" a="1"/>
  <c r="P37308" i="11" s="1"/>
  <c r="P37309" i="11" a="1"/>
  <c r="P37309" i="11" s="1"/>
  <c r="P37310" i="11" a="1"/>
  <c r="P37310" i="11" s="1"/>
  <c r="P37311" i="11" a="1"/>
  <c r="P37311" i="11" s="1"/>
  <c r="P37312" i="11" a="1"/>
  <c r="P37312" i="11" s="1"/>
  <c r="P37313" i="11" a="1"/>
  <c r="P37313" i="11" s="1"/>
  <c r="P37314" i="11" a="1"/>
  <c r="P37314" i="11" s="1"/>
  <c r="P37315" i="11" a="1"/>
  <c r="P37315" i="11" s="1"/>
  <c r="P37316" i="11" a="1"/>
  <c r="P37316" i="11" s="1"/>
  <c r="P37317" i="11" a="1"/>
  <c r="P37317" i="11" s="1"/>
  <c r="P37318" i="11" a="1"/>
  <c r="P37318" i="11" s="1"/>
  <c r="P37319" i="11" a="1"/>
  <c r="P37319" i="11" s="1"/>
  <c r="P37320" i="11" a="1"/>
  <c r="P37320" i="11" s="1"/>
  <c r="P37321" i="11" a="1"/>
  <c r="P37321" i="11" s="1"/>
  <c r="P37322" i="11" a="1"/>
  <c r="P37322" i="11" s="1"/>
  <c r="P37323" i="11" a="1"/>
  <c r="P37323" i="11" s="1"/>
  <c r="P37324" i="11" a="1"/>
  <c r="P37324" i="11" s="1"/>
  <c r="P37325" i="11" a="1"/>
  <c r="P37325" i="11" s="1"/>
  <c r="P37326" i="11" a="1"/>
  <c r="P37326" i="11" s="1"/>
  <c r="P37327" i="11" a="1"/>
  <c r="P37327" i="11" s="1"/>
  <c r="P37328" i="11" a="1"/>
  <c r="P37328" i="11" s="1"/>
  <c r="P37329" i="11" a="1"/>
  <c r="P37329" i="11" s="1"/>
  <c r="P37330" i="11" a="1"/>
  <c r="P37330" i="11" s="1"/>
  <c r="P37331" i="11" a="1"/>
  <c r="P37331" i="11" s="1"/>
  <c r="P37332" i="11" a="1"/>
  <c r="P37332" i="11" s="1"/>
  <c r="P37333" i="11" a="1"/>
  <c r="P37333" i="11" s="1"/>
  <c r="P37334" i="11" a="1"/>
  <c r="P37334" i="11" s="1"/>
  <c r="P37335" i="11" a="1"/>
  <c r="P37335" i="11" s="1"/>
  <c r="P37336" i="11" a="1"/>
  <c r="P37336" i="11" s="1"/>
  <c r="P37337" i="11" a="1"/>
  <c r="P37337" i="11" s="1"/>
  <c r="P37338" i="11" a="1"/>
  <c r="P37338" i="11" s="1"/>
  <c r="P37339" i="11" a="1"/>
  <c r="P37339" i="11" s="1"/>
  <c r="P37340" i="11" a="1"/>
  <c r="P37340" i="11" s="1"/>
  <c r="P37341" i="11" a="1"/>
  <c r="P37341" i="11" s="1"/>
  <c r="P37342" i="11" a="1"/>
  <c r="P37342" i="11" s="1"/>
  <c r="P37343" i="11" a="1"/>
  <c r="P37343" i="11" s="1"/>
  <c r="P37344" i="11" a="1"/>
  <c r="P37344" i="11" s="1"/>
  <c r="P37345" i="11" a="1"/>
  <c r="P37345" i="11" s="1"/>
  <c r="P37346" i="11" a="1"/>
  <c r="P37346" i="11" s="1"/>
  <c r="P37347" i="11" a="1"/>
  <c r="P37347" i="11" s="1"/>
  <c r="P37348" i="11" a="1"/>
  <c r="P37348" i="11" s="1"/>
  <c r="P37349" i="11" a="1"/>
  <c r="P37349" i="11" s="1"/>
  <c r="P37350" i="11" a="1"/>
  <c r="P37350" i="11" s="1"/>
  <c r="P37351" i="11" a="1"/>
  <c r="P37351" i="11" s="1"/>
  <c r="P37352" i="11" a="1"/>
  <c r="P37352" i="11" s="1"/>
  <c r="P37353" i="11" a="1"/>
  <c r="P37353" i="11" s="1"/>
  <c r="P37354" i="11" a="1"/>
  <c r="P37354" i="11" s="1"/>
  <c r="P37355" i="11" a="1"/>
  <c r="P37355" i="11" s="1"/>
  <c r="P37356" i="11" a="1"/>
  <c r="P37356" i="11" s="1"/>
  <c r="P37357" i="11" a="1"/>
  <c r="P37357" i="11" s="1"/>
  <c r="P37358" i="11" a="1"/>
  <c r="P37358" i="11" s="1"/>
  <c r="P37359" i="11" a="1"/>
  <c r="P37359" i="11" s="1"/>
  <c r="P37360" i="11" a="1"/>
  <c r="P37360" i="11" s="1"/>
  <c r="P37361" i="11" a="1"/>
  <c r="P37361" i="11" s="1"/>
  <c r="P37362" i="11" a="1"/>
  <c r="P37362" i="11" s="1"/>
  <c r="P37363" i="11" a="1"/>
  <c r="P37363" i="11" s="1"/>
  <c r="P37364" i="11" a="1"/>
  <c r="P37364" i="11" s="1"/>
  <c r="P37365" i="11" a="1"/>
  <c r="P37365" i="11" s="1"/>
  <c r="P37366" i="11" a="1"/>
  <c r="P37366" i="11" s="1"/>
  <c r="P37367" i="11" a="1"/>
  <c r="P37367" i="11" s="1"/>
  <c r="P37368" i="11" a="1"/>
  <c r="P37368" i="11" s="1"/>
  <c r="P37369" i="11" a="1"/>
  <c r="P37369" i="11" s="1"/>
  <c r="P37370" i="11" a="1"/>
  <c r="P37370" i="11" s="1"/>
  <c r="P37371" i="11" a="1"/>
  <c r="P37371" i="11" s="1"/>
  <c r="P37372" i="11" a="1"/>
  <c r="P37372" i="11" s="1"/>
  <c r="P37373" i="11" a="1"/>
  <c r="P37373" i="11" s="1"/>
  <c r="P37374" i="11" a="1"/>
  <c r="P37374" i="11" s="1"/>
  <c r="P37375" i="11" a="1"/>
  <c r="P37375" i="11" s="1"/>
  <c r="P37376" i="11" a="1"/>
  <c r="P37376" i="11" s="1"/>
  <c r="P37377" i="11" a="1"/>
  <c r="P37377" i="11" s="1"/>
  <c r="P37378" i="11" a="1"/>
  <c r="P37378" i="11" s="1"/>
  <c r="P37379" i="11" a="1"/>
  <c r="P37379" i="11" s="1"/>
  <c r="P37380" i="11" a="1"/>
  <c r="P37380" i="11" s="1"/>
  <c r="P37381" i="11" a="1"/>
  <c r="P37381" i="11" s="1"/>
  <c r="P37382" i="11" a="1"/>
  <c r="P37382" i="11" s="1"/>
  <c r="P37383" i="11" a="1"/>
  <c r="P37383" i="11" s="1"/>
  <c r="P37384" i="11" a="1"/>
  <c r="P37384" i="11" s="1"/>
  <c r="P37385" i="11" a="1"/>
  <c r="P37385" i="11" s="1"/>
  <c r="P37386" i="11" a="1"/>
  <c r="P37386" i="11" s="1"/>
  <c r="P37387" i="11" a="1"/>
  <c r="P37387" i="11" s="1"/>
  <c r="P37388" i="11" a="1"/>
  <c r="P37388" i="11" s="1"/>
  <c r="P37389" i="11" a="1"/>
  <c r="P37389" i="11" s="1"/>
  <c r="P37390" i="11" a="1"/>
  <c r="P37390" i="11" s="1"/>
  <c r="P37391" i="11" a="1"/>
  <c r="P37391" i="11" s="1"/>
  <c r="P37392" i="11" a="1"/>
  <c r="P37392" i="11" s="1"/>
  <c r="P37393" i="11" a="1"/>
  <c r="P37393" i="11" s="1"/>
  <c r="P37394" i="11" a="1"/>
  <c r="P37394" i="11" s="1"/>
  <c r="P37395" i="11" a="1"/>
  <c r="P37395" i="11" s="1"/>
  <c r="P37396" i="11" a="1"/>
  <c r="P37396" i="11" s="1"/>
  <c r="P37397" i="11" a="1"/>
  <c r="P37397" i="11" s="1"/>
  <c r="P37398" i="11" a="1"/>
  <c r="P37398" i="11" s="1"/>
  <c r="P37399" i="11" a="1"/>
  <c r="P37399" i="11" s="1"/>
  <c r="P37400" i="11" a="1"/>
  <c r="P37400" i="11" s="1"/>
  <c r="P37401" i="11" a="1"/>
  <c r="P37401" i="11" s="1"/>
  <c r="P37402" i="11" a="1"/>
  <c r="P37402" i="11" s="1"/>
  <c r="P37403" i="11" a="1"/>
  <c r="P37403" i="11" s="1"/>
  <c r="P37404" i="11" a="1"/>
  <c r="P37404" i="11" s="1"/>
  <c r="P37405" i="11" a="1"/>
  <c r="P37405" i="11" s="1"/>
  <c r="P37406" i="11" a="1"/>
  <c r="P37406" i="11" s="1"/>
  <c r="P37407" i="11" a="1"/>
  <c r="P37407" i="11" s="1"/>
  <c r="P37408" i="11" a="1"/>
  <c r="P37408" i="11" s="1"/>
  <c r="P37409" i="11" a="1"/>
  <c r="P37409" i="11" s="1"/>
  <c r="P37410" i="11" a="1"/>
  <c r="P37410" i="11" s="1"/>
  <c r="P37411" i="11" a="1"/>
  <c r="P37411" i="11" s="1"/>
  <c r="P37412" i="11" a="1"/>
  <c r="P37412" i="11" s="1"/>
  <c r="P37413" i="11" a="1"/>
  <c r="P37413" i="11" s="1"/>
  <c r="P37414" i="11" a="1"/>
  <c r="P37414" i="11" s="1"/>
  <c r="P37415" i="11" a="1"/>
  <c r="P37415" i="11" s="1"/>
  <c r="P37416" i="11" a="1"/>
  <c r="P37416" i="11" s="1"/>
  <c r="P37417" i="11" a="1"/>
  <c r="P37417" i="11" s="1"/>
  <c r="P37418" i="11" a="1"/>
  <c r="P37418" i="11" s="1"/>
  <c r="P37419" i="11" a="1"/>
  <c r="P37419" i="11" s="1"/>
  <c r="P37420" i="11" a="1"/>
  <c r="P37420" i="11" s="1"/>
  <c r="P37421" i="11" a="1"/>
  <c r="P37421" i="11" s="1"/>
  <c r="P37422" i="11" a="1"/>
  <c r="P37422" i="11" s="1"/>
  <c r="P37423" i="11" a="1"/>
  <c r="P37423" i="11" s="1"/>
  <c r="P37424" i="11" a="1"/>
  <c r="P37424" i="11" s="1"/>
  <c r="P37425" i="11" a="1"/>
  <c r="P37425" i="11" s="1"/>
  <c r="P37426" i="11" a="1"/>
  <c r="P37426" i="11" s="1"/>
  <c r="P37427" i="11" a="1"/>
  <c r="P37427" i="11" s="1"/>
  <c r="P37428" i="11" a="1"/>
  <c r="P37428" i="11" s="1"/>
  <c r="P37429" i="11" a="1"/>
  <c r="P37429" i="11" s="1"/>
  <c r="P37430" i="11" a="1"/>
  <c r="P37430" i="11" s="1"/>
  <c r="P37431" i="11" a="1"/>
  <c r="P37431" i="11" s="1"/>
  <c r="P37432" i="11" a="1"/>
  <c r="P37432" i="11" s="1"/>
  <c r="P37433" i="11" a="1"/>
  <c r="P37433" i="11" s="1"/>
  <c r="P37434" i="11" a="1"/>
  <c r="P37434" i="11" s="1"/>
  <c r="P37435" i="11" a="1"/>
  <c r="P37435" i="11" s="1"/>
  <c r="P37436" i="11" a="1"/>
  <c r="P37436" i="11" s="1"/>
  <c r="P37437" i="11" a="1"/>
  <c r="P37437" i="11" s="1"/>
  <c r="P37438" i="11" a="1"/>
  <c r="P37438" i="11" s="1"/>
  <c r="P37439" i="11" a="1"/>
  <c r="P37439" i="11" s="1"/>
  <c r="P37440" i="11" a="1"/>
  <c r="P37440" i="11" s="1"/>
  <c r="P37441" i="11" a="1"/>
  <c r="P37441" i="11" s="1"/>
  <c r="P37442" i="11" a="1"/>
  <c r="P37442" i="11" s="1"/>
  <c r="P37443" i="11" a="1"/>
  <c r="P37443" i="11" s="1"/>
  <c r="P37444" i="11" a="1"/>
  <c r="P37444" i="11" s="1"/>
  <c r="P37445" i="11" a="1"/>
  <c r="P37445" i="11" s="1"/>
  <c r="P37446" i="11" a="1"/>
  <c r="P37446" i="11" s="1"/>
  <c r="P37447" i="11" a="1"/>
  <c r="P37447" i="11" s="1"/>
  <c r="P37448" i="11" a="1"/>
  <c r="P37448" i="11" s="1"/>
  <c r="P37449" i="11" a="1"/>
  <c r="P37449" i="11" s="1"/>
  <c r="P37450" i="11" a="1"/>
  <c r="P37450" i="11" s="1"/>
  <c r="P37451" i="11" a="1"/>
  <c r="P37451" i="11" s="1"/>
  <c r="P37452" i="11" a="1"/>
  <c r="P37452" i="11" s="1"/>
  <c r="P37453" i="11" a="1"/>
  <c r="P37453" i="11" s="1"/>
  <c r="P37454" i="11" a="1"/>
  <c r="P37454" i="11" s="1"/>
  <c r="P37455" i="11" a="1"/>
  <c r="P37455" i="11"/>
  <c r="P37456" i="11" a="1"/>
  <c r="P37456" i="11" s="1"/>
  <c r="P37457" i="11" a="1"/>
  <c r="P37457" i="11" s="1"/>
  <c r="P37458" i="11" a="1"/>
  <c r="P37458" i="11" s="1"/>
  <c r="P37459" i="11" a="1"/>
  <c r="P37459" i="11" s="1"/>
  <c r="P37460" i="11" a="1"/>
  <c r="P37460" i="11" s="1"/>
  <c r="P37461" i="11" a="1"/>
  <c r="P37461" i="11" s="1"/>
  <c r="P37462" i="11" a="1"/>
  <c r="P37462" i="11" s="1"/>
  <c r="P37463" i="11" a="1"/>
  <c r="P37463" i="11" s="1"/>
  <c r="P37464" i="11" a="1"/>
  <c r="P37464" i="11" s="1"/>
  <c r="P37465" i="11" a="1"/>
  <c r="P37465" i="11" s="1"/>
  <c r="P37466" i="11" a="1"/>
  <c r="P37466" i="11" s="1"/>
  <c r="P37467" i="11" a="1"/>
  <c r="P37467" i="11" s="1"/>
  <c r="P37468" i="11" a="1"/>
  <c r="P37468" i="11" s="1"/>
  <c r="P37469" i="11" a="1"/>
  <c r="P37469" i="11" s="1"/>
  <c r="P37470" i="11" a="1"/>
  <c r="P37470" i="11" s="1"/>
  <c r="P37471" i="11" a="1"/>
  <c r="P37471" i="11" s="1"/>
  <c r="P37472" i="11" a="1"/>
  <c r="P37472" i="11" s="1"/>
  <c r="P37473" i="11" a="1"/>
  <c r="P37473" i="11" s="1"/>
  <c r="P37474" i="11" a="1"/>
  <c r="P37474" i="11" s="1"/>
  <c r="P37475" i="11" a="1"/>
  <c r="P37475" i="11" s="1"/>
  <c r="P37476" i="11" a="1"/>
  <c r="P37476" i="11" s="1"/>
  <c r="P37477" i="11" a="1"/>
  <c r="P37477" i="11" s="1"/>
  <c r="P37478" i="11" a="1"/>
  <c r="P37478" i="11" s="1"/>
  <c r="P37479" i="11" a="1"/>
  <c r="P37479" i="11" s="1"/>
  <c r="P37480" i="11" a="1"/>
  <c r="P37480" i="11" s="1"/>
  <c r="P37481" i="11" a="1"/>
  <c r="P37481" i="11" s="1"/>
  <c r="P37482" i="11" a="1"/>
  <c r="P37482" i="11" s="1"/>
  <c r="P37483" i="11" a="1"/>
  <c r="P37483" i="11" s="1"/>
  <c r="P37484" i="11" a="1"/>
  <c r="P37484" i="11" s="1"/>
  <c r="P37485" i="11" a="1"/>
  <c r="P37485" i="11" s="1"/>
  <c r="P37486" i="11" a="1"/>
  <c r="P37486" i="11" s="1"/>
  <c r="P37487" i="11" a="1"/>
  <c r="P37487" i="11" s="1"/>
  <c r="P37488" i="11" a="1"/>
  <c r="P37488" i="11" s="1"/>
  <c r="P37489" i="11" a="1"/>
  <c r="P37489" i="11" s="1"/>
  <c r="P37490" i="11" a="1"/>
  <c r="P37490" i="11" s="1"/>
  <c r="P37491" i="11" a="1"/>
  <c r="P37491" i="11" s="1"/>
  <c r="P37492" i="11" a="1"/>
  <c r="P37492" i="11" s="1"/>
  <c r="P37493" i="11" a="1"/>
  <c r="P37493" i="11" s="1"/>
  <c r="P37494" i="11" a="1"/>
  <c r="P37494" i="11" s="1"/>
  <c r="P37495" i="11" a="1"/>
  <c r="P37495" i="11" s="1"/>
  <c r="P37496" i="11" a="1"/>
  <c r="P37496" i="11" s="1"/>
  <c r="P37497" i="11" a="1"/>
  <c r="P37497" i="11" s="1"/>
  <c r="P37498" i="11" a="1"/>
  <c r="P37498" i="11" s="1"/>
  <c r="P37499" i="11" a="1"/>
  <c r="P37499" i="11" s="1"/>
  <c r="P37500" i="11" a="1"/>
  <c r="P37500" i="11" s="1"/>
  <c r="P37501" i="11" a="1"/>
  <c r="P37501" i="11" s="1"/>
  <c r="P37502" i="11" a="1"/>
  <c r="P37502" i="11" s="1"/>
  <c r="P37503" i="11" a="1"/>
  <c r="P37503" i="11" s="1"/>
  <c r="P37504" i="11" a="1"/>
  <c r="P37504" i="11" s="1"/>
  <c r="P37505" i="11" a="1"/>
  <c r="P37505" i="11" s="1"/>
  <c r="P37506" i="11" a="1"/>
  <c r="P37506" i="11" s="1"/>
  <c r="P37507" i="11" a="1"/>
  <c r="P37507" i="11" s="1"/>
  <c r="P37508" i="11" a="1"/>
  <c r="P37508" i="11" s="1"/>
  <c r="P37509" i="11" a="1"/>
  <c r="P37509" i="11" s="1"/>
  <c r="P37510" i="11" a="1"/>
  <c r="P37510" i="11" s="1"/>
  <c r="P37511" i="11" a="1"/>
  <c r="P37511" i="11" s="1"/>
  <c r="P37512" i="11" a="1"/>
  <c r="P37512" i="11" s="1"/>
  <c r="P37513" i="11" a="1"/>
  <c r="P37513" i="11" s="1"/>
  <c r="P37514" i="11" a="1"/>
  <c r="P37514" i="11" s="1"/>
  <c r="P37515" i="11" a="1"/>
  <c r="P37515" i="11" s="1"/>
  <c r="P37516" i="11" a="1"/>
  <c r="P37516" i="11" s="1"/>
  <c r="P37517" i="11" a="1"/>
  <c r="P37517" i="11" s="1"/>
  <c r="P37518" i="11" a="1"/>
  <c r="P37518" i="11" s="1"/>
  <c r="P37519" i="11" a="1"/>
  <c r="P37519" i="11" s="1"/>
  <c r="P37520" i="11" a="1"/>
  <c r="P37520" i="11" s="1"/>
  <c r="P37521" i="11" a="1"/>
  <c r="P37521" i="11" s="1"/>
  <c r="P37522" i="11" a="1"/>
  <c r="P37522" i="11" s="1"/>
  <c r="P37523" i="11" a="1"/>
  <c r="P37523" i="11" s="1"/>
  <c r="P37524" i="11" a="1"/>
  <c r="P37524" i="11" s="1"/>
  <c r="P37525" i="11" a="1"/>
  <c r="P37525" i="11" s="1"/>
  <c r="P37526" i="11" a="1"/>
  <c r="P37526" i="11" s="1"/>
  <c r="P37527" i="11" a="1"/>
  <c r="P37527" i="11" s="1"/>
  <c r="P37528" i="11" a="1"/>
  <c r="P37528" i="11" s="1"/>
  <c r="P37529" i="11" a="1"/>
  <c r="P37529" i="11" s="1"/>
  <c r="P37530" i="11" a="1"/>
  <c r="P37530" i="11" s="1"/>
  <c r="P37531" i="11" a="1"/>
  <c r="P37531" i="11" s="1"/>
  <c r="P37532" i="11" a="1"/>
  <c r="P37532" i="11" s="1"/>
  <c r="P37533" i="11" a="1"/>
  <c r="P37533" i="11" s="1"/>
  <c r="P37534" i="11" a="1"/>
  <c r="P37534" i="11" s="1"/>
  <c r="P37535" i="11" a="1"/>
  <c r="P37535" i="11" s="1"/>
  <c r="P37536" i="11" a="1"/>
  <c r="P37536" i="11" s="1"/>
  <c r="P37537" i="11" a="1"/>
  <c r="P37537" i="11" s="1"/>
  <c r="P37538" i="11" a="1"/>
  <c r="P37538" i="11" s="1"/>
  <c r="P37539" i="11" a="1"/>
  <c r="P37539" i="11" s="1"/>
  <c r="P37540" i="11" a="1"/>
  <c r="P37540" i="11" s="1"/>
  <c r="P37541" i="11" a="1"/>
  <c r="P37541" i="11" s="1"/>
  <c r="P37542" i="11" a="1"/>
  <c r="P37542" i="11" s="1"/>
  <c r="P37543" i="11" a="1"/>
  <c r="P37543" i="11" s="1"/>
  <c r="P37544" i="11" a="1"/>
  <c r="P37544" i="11" s="1"/>
  <c r="P37545" i="11" a="1"/>
  <c r="P37545" i="11" s="1"/>
  <c r="P37546" i="11" a="1"/>
  <c r="P37546" i="11" s="1"/>
  <c r="P37547" i="11" a="1"/>
  <c r="P37547" i="11" s="1"/>
  <c r="P37548" i="11" a="1"/>
  <c r="P37548" i="11" s="1"/>
  <c r="P37549" i="11" a="1"/>
  <c r="P37549" i="11" s="1"/>
  <c r="P37550" i="11" a="1"/>
  <c r="P37550" i="11" s="1"/>
  <c r="P37551" i="11" a="1"/>
  <c r="P37551" i="11" s="1"/>
  <c r="P37552" i="11" a="1"/>
  <c r="P37552" i="11" s="1"/>
  <c r="P37553" i="11" a="1"/>
  <c r="P37553" i="11" s="1"/>
  <c r="P37554" i="11" a="1"/>
  <c r="P37554" i="11" s="1"/>
  <c r="P37555" i="11" a="1"/>
  <c r="P37555" i="11" s="1"/>
  <c r="P37556" i="11" a="1"/>
  <c r="P37556" i="11" s="1"/>
  <c r="P37557" i="11" a="1"/>
  <c r="P37557" i="11" s="1"/>
  <c r="P37558" i="11" a="1"/>
  <c r="P37558" i="11" s="1"/>
  <c r="P37559" i="11" a="1"/>
  <c r="P37559" i="11" s="1"/>
  <c r="P37560" i="11" a="1"/>
  <c r="P37560" i="11" s="1"/>
  <c r="P37561" i="11" a="1"/>
  <c r="P37561" i="11" s="1"/>
  <c r="P37562" i="11" a="1"/>
  <c r="P37562" i="11" s="1"/>
  <c r="P37563" i="11" a="1"/>
  <c r="P37563" i="11" s="1"/>
  <c r="P37564" i="11" a="1"/>
  <c r="P37564" i="11" s="1"/>
  <c r="P37565" i="11" a="1"/>
  <c r="P37565" i="11" s="1"/>
  <c r="P37566" i="11" a="1"/>
  <c r="P37566" i="11" s="1"/>
  <c r="P37567" i="11" a="1"/>
  <c r="P37567" i="11" s="1"/>
  <c r="P37568" i="11" a="1"/>
  <c r="P37568" i="11" s="1"/>
  <c r="P37569" i="11" a="1"/>
  <c r="P37569" i="11" s="1"/>
  <c r="P37570" i="11" a="1"/>
  <c r="P37570" i="11" s="1"/>
  <c r="P37571" i="11" a="1"/>
  <c r="P37571" i="11" s="1"/>
  <c r="P37572" i="11" a="1"/>
  <c r="P37572" i="11" s="1"/>
  <c r="P37573" i="11" a="1"/>
  <c r="P37573" i="11" s="1"/>
  <c r="P37574" i="11" a="1"/>
  <c r="P37574" i="11" s="1"/>
  <c r="P37575" i="11" a="1"/>
  <c r="P37575" i="11" s="1"/>
  <c r="P37576" i="11" a="1"/>
  <c r="P37576" i="11" s="1"/>
  <c r="P37577" i="11" a="1"/>
  <c r="P37577" i="11" s="1"/>
  <c r="P37578" i="11" a="1"/>
  <c r="P37578" i="11" s="1"/>
  <c r="P37579" i="11" a="1"/>
  <c r="P37579" i="11" s="1"/>
  <c r="P37580" i="11" a="1"/>
  <c r="P37580" i="11" s="1"/>
  <c r="P37581" i="11" a="1"/>
  <c r="P37581" i="11" s="1"/>
  <c r="P37582" i="11" a="1"/>
  <c r="P37582" i="11" s="1"/>
  <c r="P37583" i="11" a="1"/>
  <c r="P37583" i="11" s="1"/>
  <c r="P37584" i="11" a="1"/>
  <c r="P37584" i="11" s="1"/>
  <c r="P37585" i="11" a="1"/>
  <c r="P37585" i="11" s="1"/>
  <c r="P37586" i="11" a="1"/>
  <c r="P37586" i="11" s="1"/>
  <c r="P37587" i="11" a="1"/>
  <c r="P37587" i="11" s="1"/>
  <c r="P37588" i="11" a="1"/>
  <c r="P37588" i="11" s="1"/>
  <c r="P37589" i="11" a="1"/>
  <c r="P37589" i="11" s="1"/>
  <c r="P37590" i="11" a="1"/>
  <c r="P37590" i="11" s="1"/>
  <c r="P37591" i="11" a="1"/>
  <c r="P37591" i="11" s="1"/>
  <c r="P37592" i="11" a="1"/>
  <c r="P37592" i="11" s="1"/>
  <c r="P37593" i="11" a="1"/>
  <c r="P37593" i="11" s="1"/>
  <c r="P37594" i="11" a="1"/>
  <c r="P37594" i="11" s="1"/>
  <c r="P37595" i="11" a="1"/>
  <c r="P37595" i="11" s="1"/>
  <c r="P37596" i="11" a="1"/>
  <c r="P37596" i="11" s="1"/>
  <c r="P37597" i="11" a="1"/>
  <c r="P37597" i="11" s="1"/>
  <c r="P37598" i="11" a="1"/>
  <c r="P37598" i="11" s="1"/>
  <c r="P37599" i="11" a="1"/>
  <c r="P37599" i="11" s="1"/>
  <c r="P37600" i="11" a="1"/>
  <c r="P37600" i="11" s="1"/>
  <c r="P37601" i="11" a="1"/>
  <c r="P37601" i="11" s="1"/>
  <c r="P37602" i="11" a="1"/>
  <c r="P37602" i="11" s="1"/>
  <c r="P37603" i="11" a="1"/>
  <c r="P37603" i="11" s="1"/>
  <c r="P37604" i="11" a="1"/>
  <c r="P37604" i="11" s="1"/>
  <c r="P37605" i="11" a="1"/>
  <c r="P37605" i="11" s="1"/>
  <c r="P37606" i="11" a="1"/>
  <c r="P37606" i="11" s="1"/>
  <c r="P37607" i="11" a="1"/>
  <c r="P37607" i="11" s="1"/>
  <c r="P37608" i="11" a="1"/>
  <c r="P37608" i="11" s="1"/>
  <c r="P37609" i="11" a="1"/>
  <c r="P37609" i="11" s="1"/>
  <c r="P37610" i="11" a="1"/>
  <c r="P37610" i="11" s="1"/>
  <c r="P37611" i="11" a="1"/>
  <c r="P37611" i="11" s="1"/>
  <c r="P37612" i="11" a="1"/>
  <c r="P37612" i="11" s="1"/>
  <c r="P37613" i="11" a="1"/>
  <c r="P37613" i="11" s="1"/>
  <c r="P37614" i="11" a="1"/>
  <c r="P37614" i="11" s="1"/>
  <c r="P37615" i="11" a="1"/>
  <c r="P37615" i="11" s="1"/>
  <c r="P37616" i="11" a="1"/>
  <c r="P37616" i="11" s="1"/>
  <c r="P37617" i="11" a="1"/>
  <c r="P37617" i="11" s="1"/>
  <c r="P37618" i="11" a="1"/>
  <c r="P37618" i="11" s="1"/>
  <c r="P37619" i="11" a="1"/>
  <c r="P37619" i="11" s="1"/>
  <c r="P37620" i="11" a="1"/>
  <c r="P37620" i="11" s="1"/>
  <c r="P37621" i="11" a="1"/>
  <c r="P37621" i="11" s="1"/>
  <c r="P37622" i="11" a="1"/>
  <c r="P37622" i="11" s="1"/>
  <c r="P37623" i="11" a="1"/>
  <c r="P37623" i="11" s="1"/>
  <c r="P37624" i="11" a="1"/>
  <c r="P37624" i="11" s="1"/>
  <c r="P37625" i="11" a="1"/>
  <c r="P37625" i="11" s="1"/>
  <c r="P37626" i="11" a="1"/>
  <c r="P37626" i="11" s="1"/>
  <c r="P37627" i="11" a="1"/>
  <c r="P37627" i="11" s="1"/>
  <c r="P37628" i="11" a="1"/>
  <c r="P37628" i="11" s="1"/>
  <c r="P37629" i="11" a="1"/>
  <c r="P37629" i="11" s="1"/>
  <c r="P37630" i="11" a="1"/>
  <c r="P37630" i="11" s="1"/>
  <c r="P37631" i="11" a="1"/>
  <c r="P37631" i="11" s="1"/>
  <c r="P37632" i="11" a="1"/>
  <c r="P37632" i="11" s="1"/>
  <c r="P37633" i="11" a="1"/>
  <c r="P37633" i="11" s="1"/>
  <c r="P37634" i="11" a="1"/>
  <c r="P37634" i="11" s="1"/>
  <c r="P37635" i="11" a="1"/>
  <c r="P37635" i="11" s="1"/>
  <c r="P37636" i="11" a="1"/>
  <c r="P37636" i="11" s="1"/>
  <c r="P37637" i="11" a="1"/>
  <c r="P37637" i="11" s="1"/>
  <c r="P37638" i="11" a="1"/>
  <c r="P37638" i="11" s="1"/>
  <c r="P37639" i="11" a="1"/>
  <c r="P37639" i="11" s="1"/>
  <c r="P37640" i="11" a="1"/>
  <c r="P37640" i="11" s="1"/>
  <c r="P37641" i="11" a="1"/>
  <c r="P37641" i="11" s="1"/>
  <c r="P37642" i="11" a="1"/>
  <c r="P37642" i="11" s="1"/>
  <c r="P37643" i="11" a="1"/>
  <c r="P37643" i="11" s="1"/>
  <c r="P37644" i="11" a="1"/>
  <c r="P37644" i="11" s="1"/>
  <c r="P37645" i="11" a="1"/>
  <c r="P37645" i="11" s="1"/>
  <c r="P37646" i="11" a="1"/>
  <c r="P37646" i="11" s="1"/>
  <c r="P37647" i="11" a="1"/>
  <c r="P37647" i="11" s="1"/>
  <c r="P37648" i="11" a="1"/>
  <c r="P37648" i="11" s="1"/>
  <c r="P37649" i="11" a="1"/>
  <c r="P37649" i="11" s="1"/>
  <c r="P37650" i="11" a="1"/>
  <c r="P37650" i="11" s="1"/>
  <c r="P37651" i="11" a="1"/>
  <c r="P37651" i="11" s="1"/>
  <c r="P37652" i="11" a="1"/>
  <c r="P37652" i="11" s="1"/>
  <c r="P37653" i="11" a="1"/>
  <c r="P37653" i="11" s="1"/>
  <c r="P37654" i="11" a="1"/>
  <c r="P37654" i="11" s="1"/>
  <c r="P37655" i="11" a="1"/>
  <c r="P37655" i="11" s="1"/>
  <c r="P37656" i="11" a="1"/>
  <c r="P37656" i="11" s="1"/>
  <c r="P37657" i="11" a="1"/>
  <c r="P37657" i="11" s="1"/>
  <c r="P37658" i="11" a="1"/>
  <c r="P37658" i="11" s="1"/>
  <c r="P37659" i="11" a="1"/>
  <c r="P37659" i="11" s="1"/>
  <c r="P37660" i="11" a="1"/>
  <c r="P37660" i="11" s="1"/>
  <c r="P37661" i="11" a="1"/>
  <c r="P37661" i="11" s="1"/>
  <c r="P37662" i="11" a="1"/>
  <c r="P37662" i="11" s="1"/>
  <c r="P37663" i="11" a="1"/>
  <c r="P37663" i="11" s="1"/>
  <c r="P37664" i="11" a="1"/>
  <c r="P37664" i="11" s="1"/>
  <c r="P37665" i="11" a="1"/>
  <c r="P37665" i="11" s="1"/>
  <c r="P37666" i="11" a="1"/>
  <c r="P37666" i="11" s="1"/>
  <c r="P37667" i="11" a="1"/>
  <c r="P37667" i="11" s="1"/>
  <c r="P37668" i="11" a="1"/>
  <c r="P37668" i="11" s="1"/>
  <c r="P37669" i="11" a="1"/>
  <c r="P37669" i="11" s="1"/>
  <c r="P37670" i="11" a="1"/>
  <c r="P37670" i="11" s="1"/>
  <c r="P37671" i="11" a="1"/>
  <c r="P37671" i="11" s="1"/>
  <c r="P37672" i="11" a="1"/>
  <c r="P37672" i="11" s="1"/>
  <c r="P37673" i="11" a="1"/>
  <c r="P37673" i="11" s="1"/>
  <c r="P37674" i="11" a="1"/>
  <c r="P37674" i="11" s="1"/>
  <c r="P37675" i="11" a="1"/>
  <c r="P37675" i="11" s="1"/>
  <c r="P37676" i="11" a="1"/>
  <c r="P37676" i="11" s="1"/>
  <c r="P37677" i="11" a="1"/>
  <c r="P37677" i="11" s="1"/>
  <c r="P37678" i="11" a="1"/>
  <c r="P37678" i="11" s="1"/>
  <c r="P37679" i="11" a="1"/>
  <c r="P37679" i="11" s="1"/>
  <c r="P37680" i="11" a="1"/>
  <c r="P37680" i="11" s="1"/>
  <c r="P37681" i="11" a="1"/>
  <c r="P37681" i="11" s="1"/>
  <c r="P37682" i="11" a="1"/>
  <c r="P37682" i="11" s="1"/>
  <c r="P37683" i="11" a="1"/>
  <c r="P37683" i="11" s="1"/>
  <c r="P37684" i="11" a="1"/>
  <c r="P37684" i="11" s="1"/>
  <c r="P37685" i="11" a="1"/>
  <c r="P37685" i="11" s="1"/>
  <c r="P37686" i="11" a="1"/>
  <c r="P37686" i="11" s="1"/>
  <c r="P37687" i="11" a="1"/>
  <c r="P37687" i="11" s="1"/>
  <c r="P37688" i="11" a="1"/>
  <c r="P37688" i="11" s="1"/>
  <c r="P37689" i="11" a="1"/>
  <c r="P37689" i="11" s="1"/>
  <c r="P37690" i="11" a="1"/>
  <c r="P37690" i="11" s="1"/>
  <c r="P37691" i="11" a="1"/>
  <c r="P37691" i="11" s="1"/>
  <c r="P37692" i="11" a="1"/>
  <c r="P37692" i="11" s="1"/>
  <c r="P37693" i="11" a="1"/>
  <c r="P37693" i="11" s="1"/>
  <c r="P37694" i="11" a="1"/>
  <c r="P37694" i="11" s="1"/>
  <c r="P37695" i="11" a="1"/>
  <c r="P37695" i="11" s="1"/>
  <c r="P37696" i="11" a="1"/>
  <c r="P37696" i="11" s="1"/>
  <c r="P37697" i="11" a="1"/>
  <c r="P37697" i="11" s="1"/>
  <c r="P37698" i="11" a="1"/>
  <c r="P37698" i="11" s="1"/>
  <c r="P37699" i="11" a="1"/>
  <c r="P37699" i="11" s="1"/>
  <c r="P37700" i="11" a="1"/>
  <c r="P37700" i="11" s="1"/>
  <c r="P37701" i="11" a="1"/>
  <c r="P37701" i="11" s="1"/>
  <c r="P37702" i="11" a="1"/>
  <c r="P37702" i="11" s="1"/>
  <c r="P37703" i="11" a="1"/>
  <c r="P37703" i="11" s="1"/>
  <c r="P37704" i="11" a="1"/>
  <c r="P37704" i="11" s="1"/>
  <c r="P37705" i="11" a="1"/>
  <c r="P37705" i="11" s="1"/>
  <c r="P37706" i="11" a="1"/>
  <c r="P37706" i="11" s="1"/>
  <c r="P37707" i="11" a="1"/>
  <c r="P37707" i="11" s="1"/>
  <c r="P37708" i="11" a="1"/>
  <c r="P37708" i="11" s="1"/>
  <c r="P37709" i="11" a="1"/>
  <c r="P37709" i="11" s="1"/>
  <c r="P37710" i="11" a="1"/>
  <c r="P37710" i="11" s="1"/>
  <c r="P37711" i="11" a="1"/>
  <c r="P37711" i="11" s="1"/>
  <c r="P37712" i="11" a="1"/>
  <c r="P37712" i="11" s="1"/>
  <c r="P37713" i="11" a="1"/>
  <c r="P37713" i="11" s="1"/>
  <c r="P37714" i="11" a="1"/>
  <c r="P37714" i="11" s="1"/>
  <c r="P37715" i="11" a="1"/>
  <c r="P37715" i="11" s="1"/>
  <c r="P37716" i="11" a="1"/>
  <c r="P37716" i="11" s="1"/>
  <c r="P37717" i="11" a="1"/>
  <c r="P37717" i="11" s="1"/>
  <c r="P37718" i="11" a="1"/>
  <c r="P37718" i="11" s="1"/>
  <c r="P37719" i="11" a="1"/>
  <c r="P37719" i="11" s="1"/>
  <c r="P37720" i="11" a="1"/>
  <c r="P37720" i="11" s="1"/>
  <c r="P37721" i="11" a="1"/>
  <c r="P37721" i="11" s="1"/>
  <c r="P37722" i="11" a="1"/>
  <c r="P37722" i="11" s="1"/>
  <c r="P37723" i="11" a="1"/>
  <c r="P37723" i="11" s="1"/>
  <c r="P37724" i="11" a="1"/>
  <c r="P37724" i="11" s="1"/>
  <c r="P37725" i="11" a="1"/>
  <c r="P37725" i="11" s="1"/>
  <c r="P37726" i="11" a="1"/>
  <c r="P37726" i="11" s="1"/>
  <c r="P37727" i="11" a="1"/>
  <c r="P37727" i="11" s="1"/>
  <c r="P37728" i="11" a="1"/>
  <c r="P37728" i="11" s="1"/>
  <c r="P37729" i="11" a="1"/>
  <c r="P37729" i="11" s="1"/>
  <c r="P37730" i="11" a="1"/>
  <c r="P37730" i="11" s="1"/>
  <c r="P37731" i="11" a="1"/>
  <c r="P37731" i="11" s="1"/>
  <c r="P37732" i="11" a="1"/>
  <c r="P37732" i="11" s="1"/>
  <c r="P37733" i="11" a="1"/>
  <c r="P37733" i="11" s="1"/>
  <c r="P37734" i="11" a="1"/>
  <c r="P37734" i="11" s="1"/>
  <c r="P37735" i="11" a="1"/>
  <c r="P37735" i="11" s="1"/>
  <c r="P37736" i="11" a="1"/>
  <c r="P37736" i="11" s="1"/>
  <c r="P37737" i="11" a="1"/>
  <c r="P37737" i="11" s="1"/>
  <c r="P37738" i="11" a="1"/>
  <c r="P37738" i="11" s="1"/>
  <c r="P37739" i="11" a="1"/>
  <c r="P37739" i="11" s="1"/>
  <c r="P37740" i="11" a="1"/>
  <c r="P37740" i="11" s="1"/>
  <c r="P37741" i="11" a="1"/>
  <c r="P37741" i="11" s="1"/>
  <c r="P37742" i="11" a="1"/>
  <c r="P37742" i="11" s="1"/>
  <c r="P37743" i="11" a="1"/>
  <c r="P37743" i="11" s="1"/>
  <c r="P37744" i="11" a="1"/>
  <c r="P37744" i="11" s="1"/>
  <c r="P37745" i="11" a="1"/>
  <c r="P37745" i="11" s="1"/>
  <c r="P37746" i="11" a="1"/>
  <c r="P37746" i="11" s="1"/>
  <c r="P37747" i="11" a="1"/>
  <c r="P37747" i="11" s="1"/>
  <c r="P37748" i="11" a="1"/>
  <c r="P37748" i="11" s="1"/>
  <c r="P37749" i="11" a="1"/>
  <c r="P37749" i="11" s="1"/>
  <c r="P37750" i="11" a="1"/>
  <c r="P37750" i="11" s="1"/>
  <c r="P37751" i="11" a="1"/>
  <c r="P37751" i="11" s="1"/>
  <c r="P37752" i="11" a="1"/>
  <c r="P37752" i="11" s="1"/>
  <c r="P37753" i="11" a="1"/>
  <c r="P37753" i="11" s="1"/>
  <c r="P37754" i="11" a="1"/>
  <c r="P37754" i="11" s="1"/>
  <c r="P37755" i="11" a="1"/>
  <c r="P37755" i="11" s="1"/>
  <c r="P37756" i="11" a="1"/>
  <c r="P37756" i="11" s="1"/>
  <c r="P37757" i="11" a="1"/>
  <c r="P37757" i="11" s="1"/>
  <c r="P37758" i="11" a="1"/>
  <c r="P37758" i="11" s="1"/>
  <c r="P37759" i="11" a="1"/>
  <c r="P37759" i="11" s="1"/>
  <c r="P37760" i="11" a="1"/>
  <c r="P37760" i="11" s="1"/>
  <c r="P37761" i="11" a="1"/>
  <c r="P37761" i="11" s="1"/>
  <c r="P37762" i="11" a="1"/>
  <c r="P37762" i="11" s="1"/>
  <c r="P37763" i="11" a="1"/>
  <c r="P37763" i="11" s="1"/>
  <c r="P37764" i="11" a="1"/>
  <c r="P37764" i="11" s="1"/>
  <c r="P37765" i="11" a="1"/>
  <c r="P37765" i="11" s="1"/>
  <c r="P37766" i="11" a="1"/>
  <c r="P37766" i="11" s="1"/>
  <c r="P37767" i="11" a="1"/>
  <c r="P37767" i="11" s="1"/>
  <c r="P37768" i="11" a="1"/>
  <c r="P37768" i="11" s="1"/>
  <c r="P37769" i="11" a="1"/>
  <c r="P37769" i="11" s="1"/>
  <c r="P37770" i="11" a="1"/>
  <c r="P37770" i="11" s="1"/>
  <c r="P37771" i="11" a="1"/>
  <c r="P37771" i="11" s="1"/>
  <c r="P37772" i="11" a="1"/>
  <c r="P37772" i="11" s="1"/>
  <c r="P37773" i="11" a="1"/>
  <c r="P37773" i="11" s="1"/>
  <c r="P37774" i="11" a="1"/>
  <c r="P37774" i="11" s="1"/>
  <c r="P37775" i="11" a="1"/>
  <c r="P37775" i="11" s="1"/>
  <c r="P37776" i="11" a="1"/>
  <c r="P37776" i="11" s="1"/>
  <c r="P37777" i="11" a="1"/>
  <c r="P37777" i="11" s="1"/>
  <c r="P37778" i="11" a="1"/>
  <c r="P37778" i="11" s="1"/>
  <c r="P37779" i="11" a="1"/>
  <c r="P37779" i="11" s="1"/>
  <c r="P37780" i="11" a="1"/>
  <c r="P37780" i="11" s="1"/>
  <c r="P37781" i="11" a="1"/>
  <c r="P37781" i="11" s="1"/>
  <c r="P37782" i="11" a="1"/>
  <c r="P37782" i="11" s="1"/>
  <c r="P37783" i="11" a="1"/>
  <c r="P37783" i="11" s="1"/>
  <c r="P37784" i="11" a="1"/>
  <c r="P37784" i="11" s="1"/>
  <c r="P37785" i="11" a="1"/>
  <c r="P37785" i="11" s="1"/>
  <c r="P37786" i="11" a="1"/>
  <c r="P37786" i="11" s="1"/>
  <c r="P37787" i="11" a="1"/>
  <c r="P37787" i="11" s="1"/>
  <c r="P37788" i="11" a="1"/>
  <c r="P37788" i="11" s="1"/>
  <c r="P37789" i="11" a="1"/>
  <c r="P37789" i="11" s="1"/>
  <c r="P37790" i="11" a="1"/>
  <c r="P37790" i="11" s="1"/>
  <c r="P37791" i="11" a="1"/>
  <c r="P37791" i="11" s="1"/>
  <c r="P37792" i="11" a="1"/>
  <c r="P37792" i="11" s="1"/>
  <c r="P37793" i="11" a="1"/>
  <c r="P37793" i="11" s="1"/>
  <c r="P37794" i="11" a="1"/>
  <c r="P37794" i="11" s="1"/>
  <c r="P37795" i="11" a="1"/>
  <c r="P37795" i="11" s="1"/>
  <c r="P37796" i="11" a="1"/>
  <c r="P37796" i="11" s="1"/>
  <c r="P37797" i="11" a="1"/>
  <c r="P37797" i="11" s="1"/>
  <c r="P37798" i="11" a="1"/>
  <c r="P37798" i="11" s="1"/>
  <c r="P37799" i="11" a="1"/>
  <c r="P37799" i="11" s="1"/>
  <c r="P37800" i="11" a="1"/>
  <c r="P37800" i="11" s="1"/>
  <c r="P37801" i="11" a="1"/>
  <c r="P37801" i="11" s="1"/>
  <c r="P37802" i="11" a="1"/>
  <c r="P37802" i="11" s="1"/>
  <c r="P37803" i="11" a="1"/>
  <c r="P37803" i="11" s="1"/>
  <c r="P37804" i="11" a="1"/>
  <c r="P37804" i="11" s="1"/>
  <c r="P37805" i="11" a="1"/>
  <c r="P37805" i="11" s="1"/>
  <c r="P37806" i="11" a="1"/>
  <c r="P37806" i="11" s="1"/>
  <c r="P37807" i="11" a="1"/>
  <c r="P37807" i="11" s="1"/>
  <c r="P37808" i="11" a="1"/>
  <c r="P37808" i="11" s="1"/>
  <c r="P37809" i="11" a="1"/>
  <c r="P37809" i="11" s="1"/>
  <c r="P37810" i="11" a="1"/>
  <c r="P37810" i="11" s="1"/>
  <c r="P37811" i="11" a="1"/>
  <c r="P37811" i="11" s="1"/>
  <c r="P37812" i="11" a="1"/>
  <c r="P37812" i="11" s="1"/>
  <c r="P37813" i="11" a="1"/>
  <c r="P37813" i="11" s="1"/>
  <c r="P37814" i="11" a="1"/>
  <c r="P37814" i="11" s="1"/>
  <c r="P37815" i="11" a="1"/>
  <c r="P37815" i="11" s="1"/>
  <c r="P37816" i="11" a="1"/>
  <c r="P37816" i="11" s="1"/>
  <c r="P37817" i="11" a="1"/>
  <c r="P37817" i="11" s="1"/>
  <c r="P37818" i="11" a="1"/>
  <c r="P37818" i="11" s="1"/>
  <c r="P37819" i="11" a="1"/>
  <c r="P37819" i="11" s="1"/>
  <c r="P37820" i="11" a="1"/>
  <c r="P37820" i="11" s="1"/>
  <c r="P37821" i="11" a="1"/>
  <c r="P37821" i="11" s="1"/>
  <c r="P37822" i="11" a="1"/>
  <c r="P37822" i="11" s="1"/>
  <c r="P37823" i="11" a="1"/>
  <c r="P37823" i="11" s="1"/>
  <c r="P37824" i="11" a="1"/>
  <c r="P37824" i="11" s="1"/>
  <c r="P37825" i="11" a="1"/>
  <c r="P37825" i="11" s="1"/>
  <c r="P37826" i="11" a="1"/>
  <c r="P37826" i="11" s="1"/>
  <c r="P37827" i="11" a="1"/>
  <c r="P37827" i="11" s="1"/>
  <c r="P37828" i="11" a="1"/>
  <c r="P37828" i="11" s="1"/>
  <c r="P37829" i="11" a="1"/>
  <c r="P37829" i="11" s="1"/>
  <c r="P37830" i="11" a="1"/>
  <c r="P37830" i="11" s="1"/>
  <c r="P37831" i="11" a="1"/>
  <c r="P37831" i="11" s="1"/>
  <c r="P37832" i="11" a="1"/>
  <c r="P37832" i="11" s="1"/>
  <c r="P37833" i="11" a="1"/>
  <c r="P37833" i="11" s="1"/>
  <c r="P37834" i="11" a="1"/>
  <c r="P37834" i="11" s="1"/>
  <c r="P37835" i="11" a="1"/>
  <c r="P37835" i="11" s="1"/>
  <c r="P37836" i="11" a="1"/>
  <c r="P37836" i="11" s="1"/>
  <c r="P37837" i="11" a="1"/>
  <c r="P37837" i="11" s="1"/>
  <c r="P37838" i="11" a="1"/>
  <c r="P37838" i="11" s="1"/>
  <c r="P37839" i="11" a="1"/>
  <c r="P37839" i="11" s="1"/>
  <c r="P37840" i="11" a="1"/>
  <c r="P37840" i="11" s="1"/>
  <c r="P37841" i="11" a="1"/>
  <c r="P37841" i="11" s="1"/>
  <c r="P37842" i="11" a="1"/>
  <c r="P37842" i="11" s="1"/>
  <c r="P37843" i="11" a="1"/>
  <c r="P37843" i="11" s="1"/>
  <c r="P37844" i="11" a="1"/>
  <c r="P37844" i="11" s="1"/>
  <c r="P37845" i="11" a="1"/>
  <c r="P37845" i="11" s="1"/>
  <c r="P37846" i="11" a="1"/>
  <c r="P37846" i="11" s="1"/>
  <c r="P37847" i="11" a="1"/>
  <c r="P37847" i="11" s="1"/>
  <c r="P37848" i="11" a="1"/>
  <c r="P37848" i="11" s="1"/>
  <c r="P37849" i="11" a="1"/>
  <c r="P37849" i="11" s="1"/>
  <c r="P37850" i="11" a="1"/>
  <c r="P37850" i="11" s="1"/>
  <c r="P37851" i="11" a="1"/>
  <c r="P37851" i="11" s="1"/>
  <c r="P37852" i="11" a="1"/>
  <c r="P37852" i="11" s="1"/>
  <c r="P37853" i="11" a="1"/>
  <c r="P37853" i="11" s="1"/>
  <c r="P37854" i="11" a="1"/>
  <c r="P37854" i="11" s="1"/>
  <c r="P37855" i="11" a="1"/>
  <c r="P37855" i="11" s="1"/>
  <c r="P37856" i="11" a="1"/>
  <c r="P37856" i="11" s="1"/>
  <c r="P37857" i="11" a="1"/>
  <c r="P37857" i="11" s="1"/>
  <c r="P37858" i="11" a="1"/>
  <c r="P37858" i="11" s="1"/>
  <c r="P37859" i="11" a="1"/>
  <c r="P37859" i="11" s="1"/>
  <c r="P37860" i="11" a="1"/>
  <c r="P37860" i="11" s="1"/>
  <c r="P37861" i="11" a="1"/>
  <c r="P37861" i="11" s="1"/>
  <c r="P37862" i="11" a="1"/>
  <c r="P37862" i="11" s="1"/>
  <c r="P37863" i="11" a="1"/>
  <c r="P37863" i="11" s="1"/>
  <c r="P37864" i="11" a="1"/>
  <c r="P37864" i="11" s="1"/>
  <c r="P37865" i="11" a="1"/>
  <c r="P37865" i="11" s="1"/>
  <c r="P37866" i="11" a="1"/>
  <c r="P37866" i="11" s="1"/>
  <c r="P37867" i="11" a="1"/>
  <c r="P37867" i="11" s="1"/>
  <c r="P37868" i="11" a="1"/>
  <c r="P37868" i="11" s="1"/>
  <c r="P37869" i="11" a="1"/>
  <c r="P37869" i="11" s="1"/>
  <c r="P37870" i="11" a="1"/>
  <c r="P37870" i="11" s="1"/>
  <c r="P37871" i="11" a="1"/>
  <c r="P37871" i="11" s="1"/>
  <c r="P37872" i="11" a="1"/>
  <c r="P37872" i="11" s="1"/>
  <c r="P37873" i="11" a="1"/>
  <c r="P37873" i="11" s="1"/>
  <c r="P37874" i="11" a="1"/>
  <c r="P37874" i="11" s="1"/>
  <c r="P37875" i="11" a="1"/>
  <c r="P37875" i="11" s="1"/>
  <c r="P37876" i="11" a="1"/>
  <c r="P37876" i="11" s="1"/>
  <c r="P37877" i="11" a="1"/>
  <c r="P37877" i="11" s="1"/>
  <c r="P37878" i="11" a="1"/>
  <c r="P37878" i="11" s="1"/>
  <c r="P37879" i="11" a="1"/>
  <c r="P37879" i="11" s="1"/>
  <c r="P37880" i="11" a="1"/>
  <c r="P37880" i="11" s="1"/>
  <c r="P37881" i="11" a="1"/>
  <c r="P37881" i="11" s="1"/>
  <c r="P37882" i="11" a="1"/>
  <c r="P37882" i="11" s="1"/>
  <c r="P37883" i="11" a="1"/>
  <c r="P37883" i="11" s="1"/>
  <c r="P37884" i="11" a="1"/>
  <c r="P37884" i="11" s="1"/>
  <c r="P37885" i="11" a="1"/>
  <c r="P37885" i="11" s="1"/>
  <c r="P37886" i="11" a="1"/>
  <c r="P37886" i="11" s="1"/>
  <c r="P37887" i="11" a="1"/>
  <c r="P37887" i="11" s="1"/>
  <c r="P37888" i="11" a="1"/>
  <c r="P37888" i="11" s="1"/>
  <c r="P37889" i="11" a="1"/>
  <c r="P37889" i="11" s="1"/>
  <c r="P37890" i="11" a="1"/>
  <c r="P37890" i="11" s="1"/>
  <c r="P37891" i="11" a="1"/>
  <c r="P37891" i="11" s="1"/>
  <c r="P37892" i="11" a="1"/>
  <c r="P37892" i="11" s="1"/>
  <c r="P37893" i="11" a="1"/>
  <c r="P37893" i="11" s="1"/>
  <c r="P37894" i="11" a="1"/>
  <c r="P37894" i="11" s="1"/>
  <c r="P37895" i="11" a="1"/>
  <c r="P37895" i="11" s="1"/>
  <c r="P37896" i="11" a="1"/>
  <c r="P37896" i="11" s="1"/>
  <c r="P37897" i="11" a="1"/>
  <c r="P37897" i="11" s="1"/>
  <c r="P37898" i="11" a="1"/>
  <c r="P37898" i="11" s="1"/>
  <c r="P37899" i="11" a="1"/>
  <c r="P37899" i="11" s="1"/>
  <c r="P37900" i="11" a="1"/>
  <c r="P37900" i="11" s="1"/>
  <c r="P37901" i="11" a="1"/>
  <c r="P37901" i="11" s="1"/>
  <c r="P37902" i="11" a="1"/>
  <c r="P37902" i="11" s="1"/>
  <c r="P37903" i="11" a="1"/>
  <c r="P37903" i="11" s="1"/>
  <c r="P37904" i="11" a="1"/>
  <c r="P37904" i="11" s="1"/>
  <c r="P37905" i="11" a="1"/>
  <c r="P37905" i="11" s="1"/>
  <c r="P37906" i="11" a="1"/>
  <c r="P37906" i="11" s="1"/>
  <c r="P37907" i="11" a="1"/>
  <c r="P37907" i="11" s="1"/>
  <c r="P37908" i="11" a="1"/>
  <c r="P37908" i="11" s="1"/>
  <c r="P37909" i="11" a="1"/>
  <c r="P37909" i="11" s="1"/>
  <c r="P37910" i="11" a="1"/>
  <c r="P37910" i="11" s="1"/>
  <c r="P37911" i="11" a="1"/>
  <c r="P37911" i="11" s="1"/>
  <c r="P37912" i="11" a="1"/>
  <c r="P37912" i="11" s="1"/>
  <c r="P37913" i="11" a="1"/>
  <c r="P37913" i="11" s="1"/>
  <c r="P37914" i="11" a="1"/>
  <c r="P37914" i="11" s="1"/>
  <c r="P37915" i="11" a="1"/>
  <c r="P37915" i="11" s="1"/>
  <c r="P37916" i="11" a="1"/>
  <c r="P37916" i="11" s="1"/>
  <c r="P37917" i="11" a="1"/>
  <c r="P37917" i="11" s="1"/>
  <c r="P37918" i="11" a="1"/>
  <c r="P37918" i="11" s="1"/>
  <c r="P37919" i="11" a="1"/>
  <c r="P37919" i="11" s="1"/>
  <c r="P37920" i="11" a="1"/>
  <c r="P37920" i="11" s="1"/>
  <c r="P37921" i="11" a="1"/>
  <c r="P37921" i="11" s="1"/>
  <c r="P37922" i="11" a="1"/>
  <c r="P37922" i="11" s="1"/>
  <c r="P37923" i="11" a="1"/>
  <c r="P37923" i="11" s="1"/>
  <c r="P37924" i="11" a="1"/>
  <c r="P37924" i="11" s="1"/>
  <c r="P37925" i="11" a="1"/>
  <c r="P37925" i="11" s="1"/>
  <c r="P37926" i="11" a="1"/>
  <c r="P37926" i="11" s="1"/>
  <c r="P37927" i="11" a="1"/>
  <c r="P37927" i="11" s="1"/>
  <c r="P37928" i="11" a="1"/>
  <c r="P37928" i="11" s="1"/>
  <c r="P37929" i="11" a="1"/>
  <c r="P37929" i="11" s="1"/>
  <c r="P37930" i="11" a="1"/>
  <c r="P37930" i="11" s="1"/>
  <c r="P37931" i="11" a="1"/>
  <c r="P37931" i="11" s="1"/>
  <c r="P37932" i="11" a="1"/>
  <c r="P37932" i="11" s="1"/>
  <c r="P37933" i="11" a="1"/>
  <c r="P37933" i="11" s="1"/>
  <c r="P37934" i="11" a="1"/>
  <c r="P37934" i="11" s="1"/>
  <c r="P37935" i="11" a="1"/>
  <c r="P37935" i="11" s="1"/>
  <c r="P37936" i="11" a="1"/>
  <c r="P37936" i="11" s="1"/>
  <c r="P37937" i="11" a="1"/>
  <c r="P37937" i="11" s="1"/>
  <c r="P37938" i="11" a="1"/>
  <c r="P37938" i="11" s="1"/>
  <c r="P37939" i="11" a="1"/>
  <c r="P37939" i="11" s="1"/>
  <c r="P37940" i="11" a="1"/>
  <c r="P37940" i="11" s="1"/>
  <c r="P37941" i="11" a="1"/>
  <c r="P37941" i="11" s="1"/>
  <c r="P37942" i="11" a="1"/>
  <c r="P37942" i="11" s="1"/>
  <c r="P37943" i="11" a="1"/>
  <c r="P37943" i="11" s="1"/>
  <c r="P37944" i="11" a="1"/>
  <c r="P37944" i="11" s="1"/>
  <c r="P37945" i="11" a="1"/>
  <c r="P37945" i="11" s="1"/>
  <c r="P37946" i="11" a="1"/>
  <c r="P37946" i="11" s="1"/>
  <c r="P37947" i="11" a="1"/>
  <c r="P37947" i="11" s="1"/>
  <c r="P37948" i="11" a="1"/>
  <c r="P37948" i="11" s="1"/>
  <c r="P37949" i="11" a="1"/>
  <c r="P37949" i="11" s="1"/>
  <c r="P37950" i="11" a="1"/>
  <c r="P37950" i="11" s="1"/>
  <c r="P37951" i="11" a="1"/>
  <c r="P37951" i="11" s="1"/>
  <c r="P37952" i="11" a="1"/>
  <c r="P37952" i="11" s="1"/>
  <c r="P37953" i="11" a="1"/>
  <c r="P37953" i="11" s="1"/>
  <c r="P37954" i="11" a="1"/>
  <c r="P37954" i="11" s="1"/>
  <c r="P37955" i="11" a="1"/>
  <c r="P37955" i="11" s="1"/>
  <c r="P37956" i="11" a="1"/>
  <c r="P37956" i="11" s="1"/>
  <c r="P37957" i="11" a="1"/>
  <c r="P37957" i="11" s="1"/>
  <c r="P37958" i="11" a="1"/>
  <c r="P37958" i="11" s="1"/>
  <c r="P37959" i="11" a="1"/>
  <c r="P37959" i="11" s="1"/>
  <c r="P37960" i="11" a="1"/>
  <c r="P37960" i="11" s="1"/>
  <c r="P37961" i="11" a="1"/>
  <c r="P37961" i="11" s="1"/>
  <c r="P37962" i="11" a="1"/>
  <c r="P37962" i="11" s="1"/>
  <c r="P37963" i="11" a="1"/>
  <c r="P37963" i="11" s="1"/>
  <c r="P37964" i="11" a="1"/>
  <c r="P37964" i="11" s="1"/>
  <c r="P37965" i="11" a="1"/>
  <c r="P37965" i="11" s="1"/>
  <c r="P37966" i="11" a="1"/>
  <c r="P37966" i="11" s="1"/>
  <c r="P37967" i="11" a="1"/>
  <c r="P37967" i="11" s="1"/>
  <c r="P37968" i="11" a="1"/>
  <c r="P37968" i="11" s="1"/>
  <c r="P37969" i="11" a="1"/>
  <c r="P37969" i="11" s="1"/>
  <c r="P37970" i="11" a="1"/>
  <c r="P37970" i="11" s="1"/>
  <c r="P37971" i="11" a="1"/>
  <c r="P37971" i="11" s="1"/>
  <c r="P37972" i="11" a="1"/>
  <c r="P37972" i="11" s="1"/>
  <c r="P37973" i="11" a="1"/>
  <c r="P37973" i="11" s="1"/>
  <c r="P37974" i="11" a="1"/>
  <c r="P37974" i="11" s="1"/>
  <c r="P37975" i="11" a="1"/>
  <c r="P37975" i="11" s="1"/>
  <c r="P37976" i="11" a="1"/>
  <c r="P37976" i="11" s="1"/>
  <c r="P37977" i="11" a="1"/>
  <c r="P37977" i="11" s="1"/>
  <c r="P37978" i="11" a="1"/>
  <c r="P37978" i="11" s="1"/>
  <c r="P37979" i="11" a="1"/>
  <c r="P37979" i="11" s="1"/>
  <c r="P37980" i="11" a="1"/>
  <c r="P37980" i="11" s="1"/>
  <c r="P37981" i="11" a="1"/>
  <c r="P37981" i="11" s="1"/>
  <c r="P37982" i="11" a="1"/>
  <c r="P37982" i="11" s="1"/>
  <c r="P37983" i="11" a="1"/>
  <c r="P37983" i="11" s="1"/>
  <c r="P37984" i="11" a="1"/>
  <c r="P37984" i="11" s="1"/>
  <c r="P37985" i="11" a="1"/>
  <c r="P37985" i="11" s="1"/>
  <c r="P37986" i="11" a="1"/>
  <c r="P37986" i="11" s="1"/>
  <c r="P37987" i="11" a="1"/>
  <c r="P37987" i="11" s="1"/>
  <c r="P37988" i="11" a="1"/>
  <c r="P37988" i="11" s="1"/>
  <c r="P37989" i="11" a="1"/>
  <c r="P37989" i="11" s="1"/>
  <c r="P37990" i="11" a="1"/>
  <c r="P37990" i="11" s="1"/>
  <c r="P37991" i="11" a="1"/>
  <c r="P37991" i="11" s="1"/>
  <c r="P37992" i="11" a="1"/>
  <c r="P37992" i="11" s="1"/>
  <c r="P37993" i="11" a="1"/>
  <c r="P37993" i="11" s="1"/>
  <c r="P37994" i="11" a="1"/>
  <c r="P37994" i="11" s="1"/>
  <c r="P37995" i="11" a="1"/>
  <c r="P37995" i="11" s="1"/>
  <c r="P37996" i="11" a="1"/>
  <c r="P37996" i="11" s="1"/>
  <c r="P37997" i="11" a="1"/>
  <c r="P37997" i="11" s="1"/>
  <c r="P37998" i="11" a="1"/>
  <c r="P37998" i="11" s="1"/>
  <c r="P37999" i="11" a="1"/>
  <c r="P37999" i="11" s="1"/>
  <c r="P38000" i="11" a="1"/>
  <c r="P38000" i="11" s="1"/>
  <c r="P38001" i="11" a="1"/>
  <c r="P38001" i="11" s="1"/>
  <c r="P38002" i="11" a="1"/>
  <c r="P38002" i="11" s="1"/>
  <c r="P38003" i="11" a="1"/>
  <c r="P38003" i="11" s="1"/>
  <c r="P38004" i="11" a="1"/>
  <c r="P38004" i="11" s="1"/>
  <c r="P38005" i="11" a="1"/>
  <c r="P38005" i="11" s="1"/>
  <c r="P38006" i="11" a="1"/>
  <c r="P38006" i="11" s="1"/>
  <c r="P38007" i="11" a="1"/>
  <c r="P38007" i="11" s="1"/>
  <c r="P38008" i="11" a="1"/>
  <c r="P38008" i="11" s="1"/>
  <c r="P38009" i="11" a="1"/>
  <c r="P38009" i="11" s="1"/>
  <c r="P38010" i="11" a="1"/>
  <c r="P38010" i="11" s="1"/>
  <c r="P38011" i="11" a="1"/>
  <c r="P38011" i="11" s="1"/>
  <c r="P38012" i="11" a="1"/>
  <c r="P38012" i="11" s="1"/>
  <c r="P38013" i="11" a="1"/>
  <c r="P38013" i="11" s="1"/>
  <c r="P38014" i="11" a="1"/>
  <c r="P38014" i="11" s="1"/>
  <c r="P38015" i="11" a="1"/>
  <c r="P38015" i="11" s="1"/>
  <c r="P38016" i="11" a="1"/>
  <c r="P38016" i="11" s="1"/>
  <c r="P38017" i="11" a="1"/>
  <c r="P38017" i="11" s="1"/>
  <c r="P38018" i="11" a="1"/>
  <c r="P38018" i="11" s="1"/>
  <c r="P38019" i="11" a="1"/>
  <c r="P38019" i="11" s="1"/>
  <c r="P38020" i="11" a="1"/>
  <c r="P38020" i="11" s="1"/>
  <c r="P38021" i="11" a="1"/>
  <c r="P38021" i="11" s="1"/>
  <c r="P38022" i="11" a="1"/>
  <c r="P38022" i="11" s="1"/>
  <c r="P38023" i="11" a="1"/>
  <c r="P38023" i="11" s="1"/>
  <c r="P38024" i="11" a="1"/>
  <c r="P38024" i="11" s="1"/>
  <c r="P38025" i="11" a="1"/>
  <c r="P38025" i="11" s="1"/>
  <c r="P38026" i="11" a="1"/>
  <c r="P38026" i="11" s="1"/>
  <c r="P38027" i="11" a="1"/>
  <c r="P38027" i="11" s="1"/>
  <c r="P38028" i="11" a="1"/>
  <c r="P38028" i="11" s="1"/>
  <c r="P38029" i="11" a="1"/>
  <c r="P38029" i="11" s="1"/>
  <c r="P38030" i="11" a="1"/>
  <c r="P38030" i="11" s="1"/>
  <c r="P38031" i="11" a="1"/>
  <c r="P38031" i="11" s="1"/>
  <c r="P38032" i="11" a="1"/>
  <c r="P38032" i="11" s="1"/>
  <c r="P38033" i="11" a="1"/>
  <c r="P38033" i="11" s="1"/>
  <c r="P38034" i="11" a="1"/>
  <c r="P38034" i="11" s="1"/>
  <c r="P38035" i="11" a="1"/>
  <c r="P38035" i="11" s="1"/>
  <c r="P38036" i="11" a="1"/>
  <c r="P38036" i="11" s="1"/>
  <c r="P38037" i="11" a="1"/>
  <c r="P38037" i="11" s="1"/>
  <c r="P38038" i="11" a="1"/>
  <c r="P38038" i="11" s="1"/>
  <c r="P38039" i="11" a="1"/>
  <c r="P38039" i="11" s="1"/>
  <c r="P38040" i="11" a="1"/>
  <c r="P38040" i="11" s="1"/>
  <c r="P38041" i="11" a="1"/>
  <c r="P38041" i="11" s="1"/>
  <c r="P38042" i="11" a="1"/>
  <c r="P38042" i="11" s="1"/>
  <c r="P38043" i="11" a="1"/>
  <c r="P38043" i="11" s="1"/>
  <c r="P38044" i="11" a="1"/>
  <c r="P38044" i="11" s="1"/>
  <c r="P38045" i="11" a="1"/>
  <c r="P38045" i="11" s="1"/>
  <c r="P38046" i="11" a="1"/>
  <c r="P38046" i="11" s="1"/>
  <c r="P38047" i="11" a="1"/>
  <c r="P38047" i="11" s="1"/>
  <c r="P38048" i="11" a="1"/>
  <c r="P38048" i="11" s="1"/>
  <c r="P38049" i="11" a="1"/>
  <c r="P38049" i="11" s="1"/>
  <c r="P38050" i="11" a="1"/>
  <c r="P38050" i="11" s="1"/>
  <c r="P38051" i="11" a="1"/>
  <c r="P38051" i="11" s="1"/>
  <c r="P38052" i="11" a="1"/>
  <c r="P38052" i="11" s="1"/>
  <c r="P38053" i="11" a="1"/>
  <c r="P38053" i="11" s="1"/>
  <c r="P38054" i="11" a="1"/>
  <c r="P38054" i="11" s="1"/>
  <c r="P38055" i="11" a="1"/>
  <c r="P38055" i="11" s="1"/>
  <c r="P38056" i="11" a="1"/>
  <c r="P38056" i="11" s="1"/>
  <c r="P38057" i="11" a="1"/>
  <c r="P38057" i="11" s="1"/>
  <c r="P38058" i="11" a="1"/>
  <c r="P38058" i="11" s="1"/>
  <c r="P38059" i="11" a="1"/>
  <c r="P38059" i="11" s="1"/>
  <c r="P38060" i="11" a="1"/>
  <c r="P38060" i="11" s="1"/>
  <c r="P38061" i="11" a="1"/>
  <c r="P38061" i="11" s="1"/>
  <c r="P38062" i="11" a="1"/>
  <c r="P38062" i="11" s="1"/>
  <c r="P38063" i="11" a="1"/>
  <c r="P38063" i="11" s="1"/>
  <c r="P38064" i="11" a="1"/>
  <c r="P38064" i="11" s="1"/>
  <c r="P38065" i="11" a="1"/>
  <c r="P38065" i="11" s="1"/>
  <c r="P38066" i="11" a="1"/>
  <c r="P38066" i="11" s="1"/>
  <c r="P38067" i="11" a="1"/>
  <c r="P38067" i="11" s="1"/>
  <c r="P38068" i="11" a="1"/>
  <c r="P38068" i="11" s="1"/>
  <c r="P38069" i="11" a="1"/>
  <c r="P38069" i="11" s="1"/>
  <c r="P38070" i="11" a="1"/>
  <c r="P38070" i="11" s="1"/>
  <c r="P38071" i="11" a="1"/>
  <c r="P38071" i="11" s="1"/>
  <c r="P38072" i="11" a="1"/>
  <c r="P38072" i="11" s="1"/>
  <c r="P38073" i="11" a="1"/>
  <c r="P38073" i="11" s="1"/>
  <c r="P38074" i="11" a="1"/>
  <c r="P38074" i="11" s="1"/>
  <c r="P38075" i="11" a="1"/>
  <c r="P38075" i="11" s="1"/>
  <c r="P38076" i="11" a="1"/>
  <c r="P38076" i="11" s="1"/>
  <c r="P38077" i="11" a="1"/>
  <c r="P38077" i="11" s="1"/>
  <c r="P38078" i="11" a="1"/>
  <c r="P38078" i="11" s="1"/>
  <c r="P38079" i="11" a="1"/>
  <c r="P38079" i="11" s="1"/>
  <c r="P38080" i="11" a="1"/>
  <c r="P38080" i="11" s="1"/>
  <c r="P38081" i="11" a="1"/>
  <c r="P38081" i="11" s="1"/>
  <c r="P38082" i="11" a="1"/>
  <c r="P38082" i="11" s="1"/>
  <c r="P38083" i="11" a="1"/>
  <c r="P38083" i="11" s="1"/>
  <c r="P38084" i="11" a="1"/>
  <c r="P38084" i="11" s="1"/>
  <c r="P38085" i="11" a="1"/>
  <c r="P38085" i="11" s="1"/>
  <c r="P38086" i="11" a="1"/>
  <c r="P38086" i="11" s="1"/>
  <c r="P38087" i="11" a="1"/>
  <c r="P38087" i="11" s="1"/>
  <c r="P38088" i="11" a="1"/>
  <c r="P38088" i="11" s="1"/>
  <c r="P38089" i="11" a="1"/>
  <c r="P38089" i="11" s="1"/>
  <c r="P38090" i="11" a="1"/>
  <c r="P38090" i="11" s="1"/>
  <c r="P38091" i="11" a="1"/>
  <c r="P38091" i="11" s="1"/>
  <c r="P38092" i="11" a="1"/>
  <c r="P38092" i="11" s="1"/>
  <c r="P38093" i="11" a="1"/>
  <c r="P38093" i="11" s="1"/>
  <c r="P38094" i="11" a="1"/>
  <c r="P38094" i="11" s="1"/>
  <c r="P38095" i="11" a="1"/>
  <c r="P38095" i="11" s="1"/>
  <c r="P38096" i="11" a="1"/>
  <c r="P38096" i="11" s="1"/>
  <c r="P38097" i="11" a="1"/>
  <c r="P38097" i="11" s="1"/>
  <c r="P38098" i="11" a="1"/>
  <c r="P38098" i="11" s="1"/>
  <c r="P38099" i="11" a="1"/>
  <c r="P38099" i="11" s="1"/>
  <c r="P38100" i="11" a="1"/>
  <c r="P38100" i="11" s="1"/>
  <c r="P38101" i="11" a="1"/>
  <c r="P38101" i="11" s="1"/>
  <c r="P38102" i="11" a="1"/>
  <c r="P38102" i="11" s="1"/>
  <c r="P38103" i="11" a="1"/>
  <c r="P38103" i="11" s="1"/>
  <c r="P38104" i="11" a="1"/>
  <c r="P38104" i="11" s="1"/>
  <c r="P38105" i="11" a="1"/>
  <c r="P38105" i="11" s="1"/>
  <c r="P38106" i="11" a="1"/>
  <c r="P38106" i="11" s="1"/>
  <c r="P38107" i="11" a="1"/>
  <c r="P38107" i="11" s="1"/>
  <c r="P38108" i="11" a="1"/>
  <c r="P38108" i="11" s="1"/>
  <c r="P38109" i="11" a="1"/>
  <c r="P38109" i="11" s="1"/>
  <c r="P38110" i="11" a="1"/>
  <c r="P38110" i="11" s="1"/>
  <c r="P38111" i="11" a="1"/>
  <c r="P38111" i="11" s="1"/>
  <c r="P38112" i="11" a="1"/>
  <c r="P38112" i="11" s="1"/>
  <c r="P38113" i="11" a="1"/>
  <c r="P38113" i="11" s="1"/>
  <c r="P38114" i="11" a="1"/>
  <c r="P38114" i="11" s="1"/>
  <c r="P38115" i="11" a="1"/>
  <c r="P38115" i="11" s="1"/>
  <c r="P38116" i="11" a="1"/>
  <c r="P38116" i="11" s="1"/>
  <c r="P38117" i="11" a="1"/>
  <c r="P38117" i="11" s="1"/>
  <c r="P38118" i="11" a="1"/>
  <c r="P38118" i="11" s="1"/>
  <c r="P38119" i="11" a="1"/>
  <c r="P38119" i="11" s="1"/>
  <c r="P38120" i="11" a="1"/>
  <c r="P38120" i="11" s="1"/>
  <c r="P38121" i="11" a="1"/>
  <c r="P38121" i="11" s="1"/>
  <c r="P38122" i="11" a="1"/>
  <c r="P38122" i="11" s="1"/>
  <c r="P38123" i="11" a="1"/>
  <c r="P38123" i="11" s="1"/>
  <c r="P38124" i="11" a="1"/>
  <c r="P38124" i="11" s="1"/>
  <c r="P38125" i="11" a="1"/>
  <c r="P38125" i="11" s="1"/>
  <c r="P38126" i="11" a="1"/>
  <c r="P38126" i="11" s="1"/>
  <c r="P38127" i="11" a="1"/>
  <c r="P38127" i="11" s="1"/>
  <c r="P38128" i="11" a="1"/>
  <c r="P38128" i="11" s="1"/>
  <c r="P38129" i="11" a="1"/>
  <c r="P38129" i="11" s="1"/>
  <c r="P38130" i="11" a="1"/>
  <c r="P38130" i="11" s="1"/>
  <c r="P38131" i="11" a="1"/>
  <c r="P38131" i="11" s="1"/>
  <c r="P38132" i="11" a="1"/>
  <c r="P38132" i="11" s="1"/>
  <c r="P38133" i="11" a="1"/>
  <c r="P38133" i="11" s="1"/>
  <c r="P38134" i="11" a="1"/>
  <c r="P38134" i="11" s="1"/>
  <c r="P38135" i="11" a="1"/>
  <c r="P38135" i="11" s="1"/>
  <c r="P38136" i="11" a="1"/>
  <c r="P38136" i="11" s="1"/>
  <c r="P38137" i="11" a="1"/>
  <c r="P38137" i="11" s="1"/>
  <c r="P38138" i="11" a="1"/>
  <c r="P38138" i="11" s="1"/>
  <c r="P38139" i="11" a="1"/>
  <c r="P38139" i="11" s="1"/>
  <c r="P38140" i="11" a="1"/>
  <c r="P38140" i="11" s="1"/>
  <c r="P38141" i="11" a="1"/>
  <c r="P38141" i="11" s="1"/>
  <c r="P38142" i="11" a="1"/>
  <c r="P38142" i="11" s="1"/>
  <c r="P38143" i="11" a="1"/>
  <c r="P38143" i="11" s="1"/>
  <c r="P38144" i="11" a="1"/>
  <c r="P38144" i="11" s="1"/>
  <c r="P38145" i="11" a="1"/>
  <c r="P38145" i="11" s="1"/>
  <c r="P38146" i="11" a="1"/>
  <c r="P38146" i="11" s="1"/>
  <c r="P38147" i="11" a="1"/>
  <c r="P38147" i="11" s="1"/>
  <c r="P38148" i="11" a="1"/>
  <c r="P38148" i="11" s="1"/>
  <c r="P38149" i="11" a="1"/>
  <c r="P38149" i="11" s="1"/>
  <c r="P38150" i="11" a="1"/>
  <c r="P38150" i="11" s="1"/>
  <c r="P38151" i="11" a="1"/>
  <c r="P38151" i="11" s="1"/>
  <c r="P38152" i="11" a="1"/>
  <c r="P38152" i="11" s="1"/>
  <c r="P38153" i="11" a="1"/>
  <c r="P38153" i="11" s="1"/>
  <c r="P38154" i="11" a="1"/>
  <c r="P38154" i="11" s="1"/>
  <c r="P38155" i="11" a="1"/>
  <c r="P38155" i="11" s="1"/>
  <c r="P38156" i="11" a="1"/>
  <c r="P38156" i="11" s="1"/>
  <c r="P38157" i="11" a="1"/>
  <c r="P38157" i="11" s="1"/>
  <c r="P38158" i="11" a="1"/>
  <c r="P38158" i="11" s="1"/>
  <c r="P38159" i="11" a="1"/>
  <c r="P38159" i="11" s="1"/>
  <c r="P38160" i="11" a="1"/>
  <c r="P38160" i="11" s="1"/>
  <c r="P38161" i="11" a="1"/>
  <c r="P38161" i="11" s="1"/>
  <c r="P38162" i="11" a="1"/>
  <c r="P38162" i="11" s="1"/>
  <c r="P38163" i="11" a="1"/>
  <c r="P38163" i="11" s="1"/>
  <c r="P38164" i="11" a="1"/>
  <c r="P38164" i="11" s="1"/>
  <c r="P38165" i="11" a="1"/>
  <c r="P38165" i="11" s="1"/>
  <c r="P38166" i="11" a="1"/>
  <c r="P38166" i="11" s="1"/>
  <c r="P38167" i="11" a="1"/>
  <c r="P38167" i="11" s="1"/>
  <c r="P38168" i="11" a="1"/>
  <c r="P38168" i="11" s="1"/>
  <c r="P38169" i="11" a="1"/>
  <c r="P38169" i="11" s="1"/>
  <c r="P38170" i="11" a="1"/>
  <c r="P38170" i="11" s="1"/>
  <c r="P38171" i="11" a="1"/>
  <c r="P38171" i="11" s="1"/>
  <c r="P38172" i="11" a="1"/>
  <c r="P38172" i="11" s="1"/>
  <c r="P38173" i="11" a="1"/>
  <c r="P38173" i="11" s="1"/>
  <c r="P38174" i="11" a="1"/>
  <c r="P38174" i="11" s="1"/>
  <c r="P38175" i="11" a="1"/>
  <c r="P38175" i="11" s="1"/>
  <c r="P38176" i="11" a="1"/>
  <c r="P38176" i="11" s="1"/>
  <c r="P38177" i="11" a="1"/>
  <c r="P38177" i="11" s="1"/>
  <c r="P38178" i="11" a="1"/>
  <c r="P38178" i="11" s="1"/>
  <c r="P38179" i="11" a="1"/>
  <c r="P38179" i="11" s="1"/>
  <c r="P38180" i="11" a="1"/>
  <c r="P38180" i="11" s="1"/>
  <c r="P38181" i="11" a="1"/>
  <c r="P38181" i="11" s="1"/>
  <c r="P38182" i="11" a="1"/>
  <c r="P38182" i="11" s="1"/>
  <c r="P38183" i="11" a="1"/>
  <c r="P38183" i="11" s="1"/>
  <c r="P38184" i="11" a="1"/>
  <c r="P38184" i="11" s="1"/>
  <c r="P38185" i="11" a="1"/>
  <c r="P38185" i="11" s="1"/>
  <c r="P38186" i="11" a="1"/>
  <c r="P38186" i="11" s="1"/>
  <c r="P38187" i="11" a="1"/>
  <c r="P38187" i="11" s="1"/>
  <c r="P38188" i="11" a="1"/>
  <c r="P38188" i="11" s="1"/>
  <c r="P38189" i="11" a="1"/>
  <c r="P38189" i="11" s="1"/>
  <c r="P38190" i="11" a="1"/>
  <c r="P38190" i="11" s="1"/>
  <c r="P38191" i="11" a="1"/>
  <c r="P38191" i="11" s="1"/>
  <c r="P38192" i="11" a="1"/>
  <c r="P38192" i="11" s="1"/>
  <c r="P38193" i="11" a="1"/>
  <c r="P38193" i="11" s="1"/>
  <c r="P38194" i="11" a="1"/>
  <c r="P38194" i="11" s="1"/>
  <c r="P38195" i="11" a="1"/>
  <c r="P38195" i="11" s="1"/>
  <c r="P38196" i="11" a="1"/>
  <c r="P38196" i="11" s="1"/>
  <c r="P38197" i="11" a="1"/>
  <c r="P38197" i="11" s="1"/>
  <c r="P38198" i="11" a="1"/>
  <c r="P38198" i="11" s="1"/>
  <c r="P38199" i="11" a="1"/>
  <c r="P38199" i="11" s="1"/>
  <c r="P38200" i="11" a="1"/>
  <c r="P38200" i="11" s="1"/>
  <c r="P38201" i="11" a="1"/>
  <c r="P38201" i="11" s="1"/>
  <c r="P38202" i="11" a="1"/>
  <c r="P38202" i="11" s="1"/>
  <c r="P38203" i="11" a="1"/>
  <c r="P38203" i="11" s="1"/>
  <c r="P38204" i="11" a="1"/>
  <c r="P38204" i="11" s="1"/>
  <c r="P38205" i="11" a="1"/>
  <c r="P38205" i="11" s="1"/>
  <c r="P38206" i="11" a="1"/>
  <c r="P38206" i="11" s="1"/>
  <c r="P38207" i="11" a="1"/>
  <c r="P38207" i="11" s="1"/>
  <c r="P38208" i="11" a="1"/>
  <c r="P38208" i="11" s="1"/>
  <c r="P38209" i="11" a="1"/>
  <c r="P38209" i="11" s="1"/>
  <c r="P38210" i="11" a="1"/>
  <c r="P38210" i="11" s="1"/>
  <c r="P38211" i="11" a="1"/>
  <c r="P38211" i="11" s="1"/>
  <c r="P38212" i="11" a="1"/>
  <c r="P38212" i="11" s="1"/>
  <c r="P38213" i="11" a="1"/>
  <c r="P38213" i="11" s="1"/>
  <c r="P38214" i="11" a="1"/>
  <c r="P38214" i="11" s="1"/>
  <c r="P38215" i="11" a="1"/>
  <c r="P38215" i="11" s="1"/>
  <c r="P38216" i="11" a="1"/>
  <c r="P38216" i="11" s="1"/>
  <c r="P38217" i="11" a="1"/>
  <c r="P38217" i="11" s="1"/>
  <c r="P38218" i="11" a="1"/>
  <c r="P38218" i="11" s="1"/>
  <c r="P38219" i="11" a="1"/>
  <c r="P38219" i="11" s="1"/>
  <c r="P38220" i="11" a="1"/>
  <c r="P38220" i="11" s="1"/>
  <c r="P38221" i="11" a="1"/>
  <c r="P38221" i="11" s="1"/>
  <c r="P38222" i="11" a="1"/>
  <c r="P38222" i="11" s="1"/>
  <c r="P38223" i="11" a="1"/>
  <c r="P38223" i="11" s="1"/>
  <c r="P38224" i="11" a="1"/>
  <c r="P38224" i="11" s="1"/>
  <c r="P38225" i="11" a="1"/>
  <c r="P38225" i="11" s="1"/>
  <c r="P38226" i="11" a="1"/>
  <c r="P38226" i="11" s="1"/>
  <c r="P38227" i="11" a="1"/>
  <c r="P38227" i="11" s="1"/>
  <c r="P38228" i="11" a="1"/>
  <c r="P38228" i="11" s="1"/>
  <c r="P38229" i="11" a="1"/>
  <c r="P38229" i="11" s="1"/>
  <c r="P38230" i="11" a="1"/>
  <c r="P38230" i="11" s="1"/>
  <c r="P38231" i="11" a="1"/>
  <c r="P38231" i="11" s="1"/>
  <c r="P38232" i="11" a="1"/>
  <c r="P38232" i="11" s="1"/>
  <c r="P38233" i="11" a="1"/>
  <c r="P38233" i="11" s="1"/>
  <c r="P38234" i="11" a="1"/>
  <c r="P38234" i="11" s="1"/>
  <c r="P38235" i="11" a="1"/>
  <c r="P38235" i="11" s="1"/>
  <c r="P38236" i="11" a="1"/>
  <c r="P38236" i="11" s="1"/>
  <c r="P38237" i="11" a="1"/>
  <c r="P38237" i="11" s="1"/>
  <c r="P38238" i="11" a="1"/>
  <c r="P38238" i="11" s="1"/>
  <c r="P38239" i="11" a="1"/>
  <c r="P38239" i="11" s="1"/>
  <c r="P38240" i="11" a="1"/>
  <c r="P38240" i="11" s="1"/>
  <c r="P38241" i="11" a="1"/>
  <c r="P38241" i="11" s="1"/>
  <c r="P38242" i="11" a="1"/>
  <c r="P38242" i="11" s="1"/>
  <c r="P38243" i="11" a="1"/>
  <c r="P38243" i="11" s="1"/>
  <c r="P38244" i="11" a="1"/>
  <c r="P38244" i="11" s="1"/>
  <c r="P38245" i="11" a="1"/>
  <c r="P38245" i="11" s="1"/>
  <c r="P38246" i="11" a="1"/>
  <c r="P38246" i="11" s="1"/>
  <c r="P38247" i="11" a="1"/>
  <c r="P38247" i="11" s="1"/>
  <c r="P38248" i="11" a="1"/>
  <c r="P38248" i="11" s="1"/>
  <c r="P38249" i="11" a="1"/>
  <c r="P38249" i="11" s="1"/>
  <c r="P38250" i="11" a="1"/>
  <c r="P38250" i="11" s="1"/>
  <c r="P38251" i="11" a="1"/>
  <c r="P38251" i="11" s="1"/>
  <c r="P38252" i="11" a="1"/>
  <c r="P38252" i="11" s="1"/>
  <c r="P38253" i="11" a="1"/>
  <c r="P38253" i="11" s="1"/>
  <c r="P38254" i="11" a="1"/>
  <c r="P38254" i="11" s="1"/>
  <c r="P38255" i="11" a="1"/>
  <c r="P38255" i="11" s="1"/>
  <c r="P38256" i="11" a="1"/>
  <c r="P38256" i="11" s="1"/>
  <c r="P38257" i="11" a="1"/>
  <c r="P38257" i="11" s="1"/>
  <c r="P38258" i="11" a="1"/>
  <c r="P38258" i="11" s="1"/>
  <c r="P38259" i="11" a="1"/>
  <c r="P38259" i="11" s="1"/>
  <c r="P38260" i="11" a="1"/>
  <c r="P38260" i="11" s="1"/>
  <c r="P38261" i="11" a="1"/>
  <c r="P38261" i="11" s="1"/>
  <c r="P38262" i="11" a="1"/>
  <c r="P38262" i="11" s="1"/>
  <c r="P38263" i="11" a="1"/>
  <c r="P38263" i="11" s="1"/>
  <c r="P38264" i="11" a="1"/>
  <c r="P38264" i="11" s="1"/>
  <c r="P38265" i="11" a="1"/>
  <c r="P38265" i="11" s="1"/>
  <c r="P38266" i="11" a="1"/>
  <c r="P38266" i="11" s="1"/>
  <c r="P38267" i="11" a="1"/>
  <c r="P38267" i="11" s="1"/>
  <c r="P38268" i="11" a="1"/>
  <c r="P38268" i="11" s="1"/>
  <c r="P38269" i="11" a="1"/>
  <c r="P38269" i="11" s="1"/>
  <c r="P38270" i="11" a="1"/>
  <c r="P38270" i="11" s="1"/>
  <c r="P38271" i="11" a="1"/>
  <c r="P38271" i="11" s="1"/>
  <c r="P38272" i="11" a="1"/>
  <c r="P38272" i="11" s="1"/>
  <c r="P38273" i="11" a="1"/>
  <c r="P38273" i="11" s="1"/>
  <c r="P38274" i="11" a="1"/>
  <c r="P38274" i="11" s="1"/>
  <c r="P38275" i="11" a="1"/>
  <c r="P38275" i="11" s="1"/>
  <c r="P38276" i="11" a="1"/>
  <c r="P38276" i="11" s="1"/>
  <c r="P38277" i="11" a="1"/>
  <c r="P38277" i="11" s="1"/>
  <c r="P38278" i="11" a="1"/>
  <c r="P38278" i="11" s="1"/>
  <c r="P38279" i="11" a="1"/>
  <c r="P38279" i="11" s="1"/>
  <c r="P38280" i="11" a="1"/>
  <c r="P38280" i="11" s="1"/>
  <c r="P38281" i="11" a="1"/>
  <c r="P38281" i="11" s="1"/>
  <c r="P38282" i="11" a="1"/>
  <c r="P38282" i="11" s="1"/>
  <c r="P38283" i="11" a="1"/>
  <c r="P38283" i="11" s="1"/>
  <c r="P38284" i="11" a="1"/>
  <c r="P38284" i="11" s="1"/>
  <c r="P38285" i="11" a="1"/>
  <c r="P38285" i="11" s="1"/>
  <c r="P38286" i="11" a="1"/>
  <c r="P38286" i="11" s="1"/>
  <c r="P38287" i="11" a="1"/>
  <c r="P38287" i="11" s="1"/>
  <c r="P38288" i="11" a="1"/>
  <c r="P38288" i="11" s="1"/>
  <c r="P38289" i="11" a="1"/>
  <c r="P38289" i="11" s="1"/>
  <c r="P38290" i="11" a="1"/>
  <c r="P38290" i="11" s="1"/>
  <c r="P38291" i="11" a="1"/>
  <c r="P38291" i="11" s="1"/>
  <c r="P38292" i="11" a="1"/>
  <c r="P38292" i="11" s="1"/>
  <c r="P38293" i="11" a="1"/>
  <c r="P38293" i="11" s="1"/>
  <c r="P38294" i="11" a="1"/>
  <c r="P38294" i="11" s="1"/>
  <c r="P38295" i="11" a="1"/>
  <c r="P38295" i="11" s="1"/>
  <c r="P38296" i="11" a="1"/>
  <c r="P38296" i="11" s="1"/>
  <c r="P38297" i="11" a="1"/>
  <c r="P38297" i="11" s="1"/>
  <c r="P38298" i="11" a="1"/>
  <c r="P38298" i="11" s="1"/>
  <c r="P38299" i="11" a="1"/>
  <c r="P38299" i="11" s="1"/>
  <c r="P38300" i="11" a="1"/>
  <c r="P38300" i="11" s="1"/>
  <c r="P38301" i="11" a="1"/>
  <c r="P38301" i="11" s="1"/>
  <c r="P38302" i="11" a="1"/>
  <c r="P38302" i="11" s="1"/>
  <c r="P38303" i="11" a="1"/>
  <c r="P38303" i="11" s="1"/>
  <c r="P38304" i="11" a="1"/>
  <c r="P38304" i="11" s="1"/>
  <c r="P38305" i="11" a="1"/>
  <c r="P38305" i="11" s="1"/>
  <c r="P38306" i="11" a="1"/>
  <c r="P38306" i="11" s="1"/>
  <c r="P38307" i="11" a="1"/>
  <c r="P38307" i="11" s="1"/>
  <c r="P38308" i="11" a="1"/>
  <c r="P38308" i="11" s="1"/>
  <c r="P38309" i="11" a="1"/>
  <c r="P38309" i="11" s="1"/>
  <c r="P38310" i="11" a="1"/>
  <c r="P38310" i="11" s="1"/>
  <c r="P38311" i="11" a="1"/>
  <c r="P38311" i="11" s="1"/>
  <c r="P38312" i="11" a="1"/>
  <c r="P38312" i="11" s="1"/>
  <c r="P38313" i="11" a="1"/>
  <c r="P38313" i="11" s="1"/>
  <c r="P38314" i="11" a="1"/>
  <c r="P38314" i="11" s="1"/>
  <c r="P38315" i="11" a="1"/>
  <c r="P38315" i="11" s="1"/>
  <c r="P38316" i="11" a="1"/>
  <c r="P38316" i="11" s="1"/>
  <c r="P38317" i="11" a="1"/>
  <c r="P38317" i="11" s="1"/>
  <c r="P38318" i="11" a="1"/>
  <c r="P38318" i="11" s="1"/>
  <c r="P38319" i="11" a="1"/>
  <c r="P38319" i="11" s="1"/>
  <c r="P38320" i="11" a="1"/>
  <c r="P38320" i="11" s="1"/>
  <c r="P38321" i="11" a="1"/>
  <c r="P38321" i="11" s="1"/>
  <c r="P38322" i="11" a="1"/>
  <c r="P38322" i="11" s="1"/>
  <c r="P38323" i="11" a="1"/>
  <c r="P38323" i="11" s="1"/>
  <c r="P38324" i="11" a="1"/>
  <c r="P38324" i="11" s="1"/>
  <c r="P38325" i="11" a="1"/>
  <c r="P38325" i="11" s="1"/>
  <c r="P38326" i="11" a="1"/>
  <c r="P38326" i="11" s="1"/>
  <c r="P38327" i="11" a="1"/>
  <c r="P38327" i="11" s="1"/>
  <c r="P38328" i="11" a="1"/>
  <c r="P38328" i="11" s="1"/>
  <c r="P38329" i="11" a="1"/>
  <c r="P38329" i="11" s="1"/>
  <c r="P38330" i="11" a="1"/>
  <c r="P38330" i="11" s="1"/>
  <c r="P38331" i="11" a="1"/>
  <c r="P38331" i="11" s="1"/>
  <c r="P38332" i="11" a="1"/>
  <c r="P38332" i="11" s="1"/>
  <c r="P38333" i="11" a="1"/>
  <c r="P38333" i="11" s="1"/>
  <c r="P38334" i="11" a="1"/>
  <c r="P38334" i="11" s="1"/>
  <c r="P38335" i="11" a="1"/>
  <c r="P38335" i="11" s="1"/>
  <c r="P38336" i="11" a="1"/>
  <c r="P38336" i="11" s="1"/>
  <c r="P38337" i="11" a="1"/>
  <c r="P38337" i="11" s="1"/>
  <c r="P38338" i="11" a="1"/>
  <c r="P38338" i="11" s="1"/>
  <c r="P38339" i="11" a="1"/>
  <c r="P38339" i="11" s="1"/>
  <c r="P38340" i="11" a="1"/>
  <c r="P38340" i="11" s="1"/>
  <c r="P38341" i="11" a="1"/>
  <c r="P38341" i="11" s="1"/>
  <c r="P38342" i="11" a="1"/>
  <c r="P38342" i="11" s="1"/>
  <c r="P38343" i="11" a="1"/>
  <c r="P38343" i="11" s="1"/>
  <c r="P38344" i="11" a="1"/>
  <c r="P38344" i="11" s="1"/>
  <c r="P38345" i="11" a="1"/>
  <c r="P38345" i="11" s="1"/>
  <c r="P38346" i="11" a="1"/>
  <c r="P38346" i="11" s="1"/>
  <c r="P38347" i="11" a="1"/>
  <c r="P38347" i="11" s="1"/>
  <c r="P38348" i="11" a="1"/>
  <c r="P38348" i="11" s="1"/>
  <c r="P38349" i="11" a="1"/>
  <c r="P38349" i="11" s="1"/>
  <c r="P38350" i="11" a="1"/>
  <c r="P38350" i="11" s="1"/>
  <c r="P38351" i="11" a="1"/>
  <c r="P38351" i="11" s="1"/>
  <c r="P38352" i="11" a="1"/>
  <c r="P38352" i="11" s="1"/>
  <c r="P38353" i="11" a="1"/>
  <c r="P38353" i="11" s="1"/>
  <c r="P38354" i="11" a="1"/>
  <c r="P38354" i="11" s="1"/>
  <c r="P38355" i="11" a="1"/>
  <c r="P38355" i="11" s="1"/>
  <c r="P38356" i="11" a="1"/>
  <c r="P38356" i="11" s="1"/>
  <c r="P38357" i="11" a="1"/>
  <c r="P38357" i="11" s="1"/>
  <c r="P38358" i="11" a="1"/>
  <c r="P38358" i="11" s="1"/>
  <c r="P38359" i="11" a="1"/>
  <c r="P38359" i="11" s="1"/>
  <c r="P38360" i="11" a="1"/>
  <c r="P38360" i="11" s="1"/>
  <c r="P38361" i="11" a="1"/>
  <c r="P38361" i="11" s="1"/>
  <c r="P38362" i="11" a="1"/>
  <c r="P38362" i="11" s="1"/>
  <c r="P38363" i="11" a="1"/>
  <c r="P38363" i="11" s="1"/>
  <c r="P38364" i="11" a="1"/>
  <c r="P38364" i="11" s="1"/>
  <c r="P38365" i="11" a="1"/>
  <c r="P38365" i="11" s="1"/>
  <c r="P38366" i="11" a="1"/>
  <c r="P38366" i="11" s="1"/>
  <c r="P38367" i="11" a="1"/>
  <c r="P38367" i="11" s="1"/>
  <c r="P38368" i="11" a="1"/>
  <c r="P38368" i="11" s="1"/>
  <c r="P38369" i="11" a="1"/>
  <c r="P38369" i="11" s="1"/>
  <c r="P38370" i="11" a="1"/>
  <c r="P38370" i="11" s="1"/>
  <c r="P38371" i="11" a="1"/>
  <c r="P38371" i="11" s="1"/>
  <c r="P38372" i="11" a="1"/>
  <c r="P38372" i="11" s="1"/>
  <c r="P38373" i="11" a="1"/>
  <c r="P38373" i="11" s="1"/>
  <c r="P38374" i="11" a="1"/>
  <c r="P38374" i="11" s="1"/>
  <c r="P38375" i="11" a="1"/>
  <c r="P38375" i="11" s="1"/>
  <c r="P38376" i="11" a="1"/>
  <c r="P38376" i="11" s="1"/>
  <c r="P38377" i="11" a="1"/>
  <c r="P38377" i="11" s="1"/>
  <c r="P38378" i="11" a="1"/>
  <c r="P38378" i="11" s="1"/>
  <c r="P38379" i="11" a="1"/>
  <c r="P38379" i="11" s="1"/>
  <c r="P38380" i="11" a="1"/>
  <c r="P38380" i="11" s="1"/>
  <c r="P38381" i="11" a="1"/>
  <c r="P38381" i="11" s="1"/>
  <c r="P38382" i="11" a="1"/>
  <c r="P38382" i="11" s="1"/>
  <c r="P38383" i="11" a="1"/>
  <c r="P38383" i="11" s="1"/>
  <c r="P38384" i="11" a="1"/>
  <c r="P38384" i="11" s="1"/>
  <c r="P38385" i="11" a="1"/>
  <c r="P38385" i="11" s="1"/>
  <c r="P38386" i="11" a="1"/>
  <c r="P38386" i="11" s="1"/>
  <c r="P38387" i="11" a="1"/>
  <c r="P38387" i="11" s="1"/>
  <c r="P38388" i="11" a="1"/>
  <c r="P38388" i="11" s="1"/>
  <c r="P38389" i="11" a="1"/>
  <c r="P38389" i="11" s="1"/>
  <c r="P38390" i="11" a="1"/>
  <c r="P38390" i="11" s="1"/>
  <c r="P38391" i="11" a="1"/>
  <c r="P38391" i="11" s="1"/>
  <c r="P38392" i="11" a="1"/>
  <c r="P38392" i="11" s="1"/>
  <c r="P38393" i="11" a="1"/>
  <c r="P38393" i="11" s="1"/>
  <c r="P38394" i="11" a="1"/>
  <c r="P38394" i="11" s="1"/>
  <c r="P38395" i="11" a="1"/>
  <c r="P38395" i="11" s="1"/>
  <c r="P38396" i="11" a="1"/>
  <c r="P38396" i="11" s="1"/>
  <c r="P38397" i="11" a="1"/>
  <c r="P38397" i="11" s="1"/>
  <c r="P38398" i="11" a="1"/>
  <c r="P38398" i="11" s="1"/>
  <c r="P38399" i="11" a="1"/>
  <c r="P38399" i="11" s="1"/>
  <c r="P38400" i="11" a="1"/>
  <c r="P38400" i="11" s="1"/>
  <c r="P38401" i="11" a="1"/>
  <c r="P38401" i="11" s="1"/>
  <c r="P38402" i="11" a="1"/>
  <c r="P38402" i="11" s="1"/>
  <c r="P38403" i="11" a="1"/>
  <c r="P38403" i="11" s="1"/>
  <c r="P38404" i="11" a="1"/>
  <c r="P38404" i="11" s="1"/>
  <c r="P38405" i="11" a="1"/>
  <c r="P38405" i="11" s="1"/>
  <c r="P38406" i="11" a="1"/>
  <c r="P38406" i="11" s="1"/>
  <c r="P38407" i="11" a="1"/>
  <c r="P38407" i="11" s="1"/>
  <c r="P38408" i="11" a="1"/>
  <c r="P38408" i="11" s="1"/>
  <c r="P38409" i="11" a="1"/>
  <c r="P38409" i="11" s="1"/>
  <c r="P38410" i="11" a="1"/>
  <c r="P38410" i="11" s="1"/>
  <c r="P38411" i="11" a="1"/>
  <c r="P38411" i="11" s="1"/>
  <c r="P38412" i="11" a="1"/>
  <c r="P38412" i="11" s="1"/>
  <c r="P38413" i="11" a="1"/>
  <c r="P38413" i="11" s="1"/>
  <c r="P38414" i="11" a="1"/>
  <c r="P38414" i="11" s="1"/>
  <c r="P38415" i="11" a="1"/>
  <c r="P38415" i="11" s="1"/>
  <c r="P38416" i="11" a="1"/>
  <c r="P38416" i="11" s="1"/>
  <c r="P38417" i="11" a="1"/>
  <c r="P38417" i="11" s="1"/>
  <c r="P38418" i="11" a="1"/>
  <c r="P38418" i="11" s="1"/>
  <c r="P38419" i="11" a="1"/>
  <c r="P38419" i="11" s="1"/>
  <c r="P38420" i="11" a="1"/>
  <c r="P38420" i="11" s="1"/>
  <c r="P38421" i="11" a="1"/>
  <c r="P38421" i="11" s="1"/>
  <c r="P38422" i="11" a="1"/>
  <c r="P38422" i="11" s="1"/>
  <c r="P38423" i="11" a="1"/>
  <c r="P38423" i="11" s="1"/>
  <c r="P38424" i="11" a="1"/>
  <c r="P38424" i="11" s="1"/>
  <c r="P38425" i="11" a="1"/>
  <c r="P38425" i="11" s="1"/>
  <c r="P38426" i="11" a="1"/>
  <c r="P38426" i="11" s="1"/>
  <c r="P38427" i="11" a="1"/>
  <c r="P38427" i="11" s="1"/>
  <c r="P38428" i="11" a="1"/>
  <c r="P38428" i="11" s="1"/>
  <c r="P38429" i="11" a="1"/>
  <c r="P38429" i="11" s="1"/>
  <c r="P38430" i="11" a="1"/>
  <c r="P38430" i="11" s="1"/>
  <c r="P38431" i="11" a="1"/>
  <c r="P38431" i="11" s="1"/>
  <c r="P38432" i="11" a="1"/>
  <c r="P38432" i="11" s="1"/>
  <c r="P38433" i="11" a="1"/>
  <c r="P38433" i="11" s="1"/>
  <c r="P38434" i="11" a="1"/>
  <c r="P38434" i="11" s="1"/>
  <c r="P38435" i="11" a="1"/>
  <c r="P38435" i="11" s="1"/>
  <c r="P38436" i="11" a="1"/>
  <c r="P38436" i="11" s="1"/>
  <c r="P38437" i="11" a="1"/>
  <c r="P38437" i="11" s="1"/>
  <c r="P38438" i="11" a="1"/>
  <c r="P38438" i="11" s="1"/>
  <c r="P38439" i="11" a="1"/>
  <c r="P38439" i="11" s="1"/>
  <c r="P38440" i="11" a="1"/>
  <c r="P38440" i="11" s="1"/>
  <c r="P38441" i="11" a="1"/>
  <c r="P38441" i="11" s="1"/>
  <c r="P38442" i="11" a="1"/>
  <c r="P38442" i="11" s="1"/>
  <c r="P38443" i="11" a="1"/>
  <c r="P38443" i="11" s="1"/>
  <c r="P38444" i="11" a="1"/>
  <c r="P38444" i="11" s="1"/>
  <c r="P38445" i="11" a="1"/>
  <c r="P38445" i="11" s="1"/>
  <c r="P38446" i="11" a="1"/>
  <c r="P38446" i="11" s="1"/>
  <c r="P38447" i="11" a="1"/>
  <c r="P38447" i="11" s="1"/>
  <c r="P38448" i="11" a="1"/>
  <c r="P38448" i="11" s="1"/>
  <c r="P38449" i="11" a="1"/>
  <c r="P38449" i="11" s="1"/>
  <c r="P38450" i="11" a="1"/>
  <c r="P38450" i="11" s="1"/>
  <c r="P38451" i="11" a="1"/>
  <c r="P38451" i="11" s="1"/>
  <c r="P38452" i="11" a="1"/>
  <c r="P38452" i="11" s="1"/>
  <c r="P38453" i="11" a="1"/>
  <c r="P38453" i="11" s="1"/>
  <c r="P38454" i="11" a="1"/>
  <c r="P38454" i="11" s="1"/>
  <c r="P38455" i="11" a="1"/>
  <c r="P38455" i="11" s="1"/>
  <c r="P38456" i="11" a="1"/>
  <c r="P38456" i="11" s="1"/>
  <c r="P38457" i="11" a="1"/>
  <c r="P38457" i="11" s="1"/>
  <c r="P38458" i="11" a="1"/>
  <c r="P38458" i="11" s="1"/>
  <c r="P38459" i="11" a="1"/>
  <c r="P38459" i="11" s="1"/>
  <c r="P38460" i="11" a="1"/>
  <c r="P38460" i="11" s="1"/>
  <c r="P38461" i="11" a="1"/>
  <c r="P38461" i="11" s="1"/>
  <c r="P38462" i="11" a="1"/>
  <c r="P38462" i="11" s="1"/>
  <c r="P38463" i="11" a="1"/>
  <c r="P38463" i="11" s="1"/>
  <c r="P38464" i="11" a="1"/>
  <c r="P38464" i="11" s="1"/>
  <c r="P38465" i="11" a="1"/>
  <c r="P38465" i="11" s="1"/>
  <c r="P38466" i="11" a="1"/>
  <c r="P38466" i="11" s="1"/>
  <c r="P38467" i="11" a="1"/>
  <c r="P38467" i="11" s="1"/>
  <c r="P38468" i="11" a="1"/>
  <c r="P38468" i="11" s="1"/>
  <c r="P38469" i="11" a="1"/>
  <c r="P38469" i="11" s="1"/>
  <c r="P38470" i="11" a="1"/>
  <c r="P38470" i="11" s="1"/>
  <c r="P38471" i="11" a="1"/>
  <c r="P38471" i="11" s="1"/>
  <c r="P38472" i="11" a="1"/>
  <c r="P38472" i="11" s="1"/>
  <c r="P38473" i="11" a="1"/>
  <c r="P38473" i="11" s="1"/>
  <c r="P38474" i="11" a="1"/>
  <c r="P38474" i="11" s="1"/>
  <c r="P38475" i="11" a="1"/>
  <c r="P38475" i="11" s="1"/>
  <c r="P38476" i="11" a="1"/>
  <c r="P38476" i="11" s="1"/>
  <c r="P38477" i="11" a="1"/>
  <c r="P38477" i="11" s="1"/>
  <c r="P38478" i="11" a="1"/>
  <c r="P38478" i="11" s="1"/>
  <c r="P38479" i="11" a="1"/>
  <c r="P38479" i="11" s="1"/>
  <c r="P38480" i="11" a="1"/>
  <c r="P38480" i="11" s="1"/>
  <c r="P38481" i="11" a="1"/>
  <c r="P38481" i="11" s="1"/>
  <c r="P38482" i="11" a="1"/>
  <c r="P38482" i="11" s="1"/>
  <c r="P38483" i="11" a="1"/>
  <c r="P38483" i="11" s="1"/>
  <c r="P38484" i="11" a="1"/>
  <c r="P38484" i="11" s="1"/>
  <c r="P38485" i="11" a="1"/>
  <c r="P38485" i="11" s="1"/>
  <c r="P38486" i="11" a="1"/>
  <c r="P38486" i="11" s="1"/>
  <c r="P38487" i="11" a="1"/>
  <c r="P38487" i="11" s="1"/>
  <c r="P38488" i="11" a="1"/>
  <c r="P38488" i="11" s="1"/>
  <c r="P38489" i="11" a="1"/>
  <c r="P38489" i="11" s="1"/>
  <c r="P38490" i="11" a="1"/>
  <c r="P38490" i="11" s="1"/>
  <c r="P38491" i="11" a="1"/>
  <c r="P38491" i="11" s="1"/>
  <c r="P38492" i="11" a="1"/>
  <c r="P38492" i="11" s="1"/>
  <c r="P38493" i="11" a="1"/>
  <c r="P38493" i="11" s="1"/>
  <c r="P38494" i="11" a="1"/>
  <c r="P38494" i="11" s="1"/>
  <c r="P38495" i="11" a="1"/>
  <c r="P38495" i="11" s="1"/>
  <c r="P38496" i="11" a="1"/>
  <c r="P38496" i="11" s="1"/>
  <c r="P38497" i="11" a="1"/>
  <c r="P38497" i="11" s="1"/>
  <c r="P38498" i="11" a="1"/>
  <c r="P38498" i="11" s="1"/>
  <c r="P38499" i="11" a="1"/>
  <c r="P38499" i="11" s="1"/>
  <c r="P38500" i="11" a="1"/>
  <c r="P38500" i="11" s="1"/>
  <c r="P38501" i="11" a="1"/>
  <c r="P38501" i="11" s="1"/>
  <c r="P38502" i="11" a="1"/>
  <c r="P38502" i="11" s="1"/>
  <c r="P38503" i="11" a="1"/>
  <c r="P38503" i="11" s="1"/>
  <c r="P38504" i="11" a="1"/>
  <c r="P38504" i="11" s="1"/>
  <c r="P38505" i="11" a="1"/>
  <c r="P38505" i="11" s="1"/>
  <c r="P38506" i="11" a="1"/>
  <c r="P38506" i="11" s="1"/>
  <c r="P38507" i="11" a="1"/>
  <c r="P38507" i="11" s="1"/>
  <c r="P38508" i="11" a="1"/>
  <c r="P38508" i="11" s="1"/>
  <c r="P38509" i="11" a="1"/>
  <c r="P38509" i="11" s="1"/>
  <c r="P38510" i="11" a="1"/>
  <c r="P38510" i="11" s="1"/>
  <c r="P38511" i="11" a="1"/>
  <c r="P38511" i="11" s="1"/>
  <c r="P38512" i="11" a="1"/>
  <c r="P38512" i="11" s="1"/>
  <c r="P38513" i="11" a="1"/>
  <c r="P38513" i="11" s="1"/>
  <c r="P38514" i="11" a="1"/>
  <c r="P38514" i="11" s="1"/>
  <c r="P38515" i="11" a="1"/>
  <c r="P38515" i="11" s="1"/>
  <c r="P38516" i="11" a="1"/>
  <c r="P38516" i="11" s="1"/>
  <c r="P38517" i="11" a="1"/>
  <c r="P38517" i="11" s="1"/>
  <c r="P38518" i="11" a="1"/>
  <c r="P38518" i="11" s="1"/>
  <c r="P38519" i="11" a="1"/>
  <c r="P38519" i="11" s="1"/>
  <c r="P38520" i="11" a="1"/>
  <c r="P38520" i="11" s="1"/>
  <c r="P38521" i="11" a="1"/>
  <c r="P38521" i="11" s="1"/>
  <c r="P38522" i="11" a="1"/>
  <c r="P38522" i="11" s="1"/>
  <c r="P38523" i="11" a="1"/>
  <c r="P38523" i="11" s="1"/>
  <c r="P38524" i="11" a="1"/>
  <c r="P38524" i="11" s="1"/>
  <c r="P38525" i="11" a="1"/>
  <c r="P38525" i="11" s="1"/>
  <c r="P38526" i="11" a="1"/>
  <c r="P38526" i="11" s="1"/>
  <c r="P38527" i="11" a="1"/>
  <c r="P38527" i="11" s="1"/>
  <c r="P38528" i="11" a="1"/>
  <c r="P38528" i="11" s="1"/>
  <c r="P38529" i="11" a="1"/>
  <c r="P38529" i="11" s="1"/>
  <c r="P38530" i="11" a="1"/>
  <c r="P38530" i="11" s="1"/>
  <c r="P38531" i="11" a="1"/>
  <c r="P38531" i="11" s="1"/>
  <c r="P38532" i="11" a="1"/>
  <c r="P38532" i="11" s="1"/>
  <c r="P38533" i="11" a="1"/>
  <c r="P38533" i="11" s="1"/>
  <c r="P38534" i="11" a="1"/>
  <c r="P38534" i="11" s="1"/>
  <c r="P38535" i="11" a="1"/>
  <c r="P38535" i="11" s="1"/>
  <c r="P38536" i="11" a="1"/>
  <c r="P38536" i="11" s="1"/>
  <c r="P38537" i="11" a="1"/>
  <c r="P38537" i="11" s="1"/>
  <c r="P38538" i="11" a="1"/>
  <c r="P38538" i="11" s="1"/>
  <c r="P38539" i="11" a="1"/>
  <c r="P38539" i="11" s="1"/>
  <c r="P38540" i="11" a="1"/>
  <c r="P38540" i="11" s="1"/>
  <c r="P38541" i="11" a="1"/>
  <c r="P38541" i="11" s="1"/>
  <c r="P38542" i="11" a="1"/>
  <c r="P38542" i="11" s="1"/>
  <c r="P38543" i="11" a="1"/>
  <c r="P38543" i="11" s="1"/>
  <c r="P38544" i="11" a="1"/>
  <c r="P38544" i="11" s="1"/>
  <c r="P38545" i="11" a="1"/>
  <c r="P38545" i="11" s="1"/>
  <c r="P38546" i="11" a="1"/>
  <c r="P38546" i="11" s="1"/>
  <c r="P38547" i="11" a="1"/>
  <c r="P38547" i="11" s="1"/>
  <c r="P38548" i="11" a="1"/>
  <c r="P38548" i="11" s="1"/>
  <c r="P38549" i="11" a="1"/>
  <c r="P38549" i="11" s="1"/>
  <c r="P38550" i="11" a="1"/>
  <c r="P38550" i="11" s="1"/>
  <c r="P38551" i="11" a="1"/>
  <c r="P38551" i="11" s="1"/>
  <c r="P38552" i="11" a="1"/>
  <c r="P38552" i="11" s="1"/>
  <c r="P38553" i="11" a="1"/>
  <c r="P38553" i="11" s="1"/>
  <c r="P38554" i="11" a="1"/>
  <c r="P38554" i="11" s="1"/>
  <c r="P38555" i="11" a="1"/>
  <c r="P38555" i="11" s="1"/>
  <c r="P38556" i="11" a="1"/>
  <c r="P38556" i="11" s="1"/>
  <c r="P38557" i="11" a="1"/>
  <c r="P38557" i="11" s="1"/>
  <c r="P38558" i="11" a="1"/>
  <c r="P38558" i="11" s="1"/>
  <c r="P38559" i="11" a="1"/>
  <c r="P38559" i="11" s="1"/>
  <c r="P38560" i="11" a="1"/>
  <c r="P38560" i="11" s="1"/>
  <c r="P38561" i="11" a="1"/>
  <c r="P38561" i="11" s="1"/>
  <c r="P38562" i="11" a="1"/>
  <c r="P38562" i="11" s="1"/>
  <c r="P38563" i="11" a="1"/>
  <c r="P38563" i="11" s="1"/>
  <c r="P38564" i="11" a="1"/>
  <c r="P38564" i="11" s="1"/>
  <c r="P38565" i="11" a="1"/>
  <c r="P38565" i="11" s="1"/>
  <c r="P38566" i="11" a="1"/>
  <c r="P38566" i="11" s="1"/>
  <c r="P38567" i="11" a="1"/>
  <c r="P38567" i="11" s="1"/>
  <c r="P38568" i="11" a="1"/>
  <c r="P38568" i="11" s="1"/>
  <c r="P38569" i="11" a="1"/>
  <c r="P38569" i="11" s="1"/>
  <c r="P38570" i="11" a="1"/>
  <c r="P38570" i="11" s="1"/>
  <c r="P38571" i="11" a="1"/>
  <c r="P38571" i="11" s="1"/>
  <c r="P38572" i="11" a="1"/>
  <c r="P38572" i="11" s="1"/>
  <c r="P38573" i="11" a="1"/>
  <c r="P38573" i="11" s="1"/>
  <c r="P38574" i="11" a="1"/>
  <c r="P38574" i="11" s="1"/>
  <c r="P38575" i="11" a="1"/>
  <c r="P38575" i="11" s="1"/>
  <c r="P38576" i="11" a="1"/>
  <c r="P38576" i="11" s="1"/>
  <c r="P38577" i="11" a="1"/>
  <c r="P38577" i="11" s="1"/>
  <c r="P38578" i="11" a="1"/>
  <c r="P38578" i="11" s="1"/>
  <c r="P38579" i="11" a="1"/>
  <c r="P38579" i="11" s="1"/>
  <c r="P38580" i="11" a="1"/>
  <c r="P38580" i="11" s="1"/>
  <c r="P38581" i="11" a="1"/>
  <c r="P38581" i="11" s="1"/>
  <c r="P38582" i="11" a="1"/>
  <c r="P38582" i="11" s="1"/>
  <c r="P38583" i="11" a="1"/>
  <c r="P38583" i="11" s="1"/>
  <c r="P38584" i="11" a="1"/>
  <c r="P38584" i="11" s="1"/>
  <c r="P38585" i="11" a="1"/>
  <c r="P38585" i="11" s="1"/>
  <c r="P38586" i="11" a="1"/>
  <c r="P38586" i="11" s="1"/>
  <c r="P38587" i="11" a="1"/>
  <c r="P38587" i="11" s="1"/>
  <c r="P38588" i="11" a="1"/>
  <c r="P38588" i="11" s="1"/>
  <c r="P38589" i="11" a="1"/>
  <c r="P38589" i="11" s="1"/>
  <c r="P38590" i="11" a="1"/>
  <c r="P38590" i="11" s="1"/>
  <c r="P38591" i="11" a="1"/>
  <c r="P38591" i="11" s="1"/>
  <c r="P38592" i="11" a="1"/>
  <c r="P38592" i="11" s="1"/>
  <c r="P38593" i="11" a="1"/>
  <c r="P38593" i="11" s="1"/>
  <c r="P38594" i="11" a="1"/>
  <c r="P38594" i="11" s="1"/>
  <c r="P38595" i="11" a="1"/>
  <c r="P38595" i="11" s="1"/>
  <c r="P38596" i="11" a="1"/>
  <c r="P38596" i="11" s="1"/>
  <c r="P38597" i="11" a="1"/>
  <c r="P38597" i="11" s="1"/>
  <c r="P38598" i="11" a="1"/>
  <c r="P38598" i="11" s="1"/>
  <c r="P38599" i="11" a="1"/>
  <c r="P38599" i="11" s="1"/>
  <c r="P38600" i="11" a="1"/>
  <c r="P38600" i="11" s="1"/>
  <c r="P38601" i="11" a="1"/>
  <c r="P38601" i="11" s="1"/>
  <c r="P38602" i="11" a="1"/>
  <c r="P38602" i="11" s="1"/>
  <c r="P38603" i="11" a="1"/>
  <c r="P38603" i="11" s="1"/>
  <c r="P38604" i="11" a="1"/>
  <c r="P38604" i="11" s="1"/>
  <c r="P38605" i="11" a="1"/>
  <c r="P38605" i="11" s="1"/>
  <c r="P38606" i="11" a="1"/>
  <c r="P38606" i="11" s="1"/>
  <c r="P38607" i="11" a="1"/>
  <c r="P38607" i="11" s="1"/>
  <c r="P38608" i="11" a="1"/>
  <c r="P38608" i="11" s="1"/>
  <c r="P38609" i="11" a="1"/>
  <c r="P38609" i="11" s="1"/>
  <c r="P38610" i="11" a="1"/>
  <c r="P38610" i="11" s="1"/>
  <c r="P38611" i="11" a="1"/>
  <c r="P38611" i="11" s="1"/>
  <c r="P38612" i="11" a="1"/>
  <c r="P38612" i="11" s="1"/>
  <c r="P38613" i="11" a="1"/>
  <c r="P38613" i="11" s="1"/>
  <c r="P38614" i="11" a="1"/>
  <c r="P38614" i="11" s="1"/>
  <c r="P38615" i="11" a="1"/>
  <c r="P38615" i="11" s="1"/>
  <c r="P38616" i="11" a="1"/>
  <c r="P38616" i="11" s="1"/>
  <c r="P38617" i="11" a="1"/>
  <c r="P38617" i="11" s="1"/>
  <c r="P38618" i="11" a="1"/>
  <c r="P38618" i="11" s="1"/>
  <c r="P38619" i="11" a="1"/>
  <c r="P38619" i="11" s="1"/>
  <c r="P38620" i="11" a="1"/>
  <c r="P38620" i="11" s="1"/>
  <c r="P38621" i="11" a="1"/>
  <c r="P38621" i="11" s="1"/>
  <c r="P38622" i="11" a="1"/>
  <c r="P38622" i="11" s="1"/>
  <c r="P38623" i="11" a="1"/>
  <c r="P38623" i="11" s="1"/>
  <c r="P38624" i="11" a="1"/>
  <c r="P38624" i="11" s="1"/>
  <c r="P38625" i="11" a="1"/>
  <c r="P38625" i="11" s="1"/>
  <c r="P38626" i="11" a="1"/>
  <c r="P38626" i="11" s="1"/>
  <c r="P38627" i="11" a="1"/>
  <c r="P38627" i="11" s="1"/>
  <c r="P38628" i="11" a="1"/>
  <c r="P38628" i="11" s="1"/>
  <c r="P38629" i="11" a="1"/>
  <c r="P38629" i="11" s="1"/>
  <c r="P38630" i="11" a="1"/>
  <c r="P38630" i="11" s="1"/>
  <c r="P38631" i="11" a="1"/>
  <c r="P38631" i="11" s="1"/>
  <c r="P38632" i="11" a="1"/>
  <c r="P38632" i="11" s="1"/>
  <c r="P38633" i="11" a="1"/>
  <c r="P38633" i="11" s="1"/>
  <c r="P38634" i="11" a="1"/>
  <c r="P38634" i="11" s="1"/>
  <c r="P38635" i="11" a="1"/>
  <c r="P38635" i="11" s="1"/>
  <c r="P38636" i="11" a="1"/>
  <c r="P38636" i="11" s="1"/>
  <c r="P38637" i="11" a="1"/>
  <c r="P38637" i="11" s="1"/>
  <c r="P38638" i="11" a="1"/>
  <c r="P38638" i="11" s="1"/>
  <c r="P38639" i="11" a="1"/>
  <c r="P38639" i="11" s="1"/>
  <c r="P38640" i="11" a="1"/>
  <c r="P38640" i="11" s="1"/>
  <c r="P38641" i="11" a="1"/>
  <c r="P38641" i="11" s="1"/>
  <c r="P38642" i="11" a="1"/>
  <c r="P38642" i="11" s="1"/>
  <c r="P38643" i="11" a="1"/>
  <c r="P38643" i="11" s="1"/>
  <c r="P38644" i="11" a="1"/>
  <c r="P38644" i="11" s="1"/>
  <c r="P38645" i="11" a="1"/>
  <c r="P38645" i="11" s="1"/>
  <c r="P38646" i="11" a="1"/>
  <c r="P38646" i="11" s="1"/>
  <c r="P38647" i="11" a="1"/>
  <c r="P38647" i="11" s="1"/>
  <c r="P38648" i="11" a="1"/>
  <c r="P38648" i="11" s="1"/>
  <c r="P38649" i="11" a="1"/>
  <c r="P38649" i="11" s="1"/>
  <c r="P38650" i="11" a="1"/>
  <c r="P38650" i="11" s="1"/>
  <c r="P38651" i="11" a="1"/>
  <c r="P38651" i="11" s="1"/>
  <c r="P38652" i="11" a="1"/>
  <c r="P38652" i="11" s="1"/>
  <c r="P38653" i="11" a="1"/>
  <c r="P38653" i="11" s="1"/>
  <c r="P38654" i="11" a="1"/>
  <c r="P38654" i="11" s="1"/>
  <c r="P38655" i="11" a="1"/>
  <c r="P38655" i="11" s="1"/>
  <c r="P38656" i="11" a="1"/>
  <c r="P38656" i="11" s="1"/>
  <c r="P38657" i="11" a="1"/>
  <c r="P38657" i="11" s="1"/>
  <c r="P38658" i="11" a="1"/>
  <c r="P38658" i="11" s="1"/>
  <c r="P38659" i="11" a="1"/>
  <c r="P38659" i="11" s="1"/>
  <c r="P38660" i="11" a="1"/>
  <c r="P38660" i="11" s="1"/>
  <c r="P38661" i="11" a="1"/>
  <c r="P38661" i="11" s="1"/>
  <c r="P38662" i="11" a="1"/>
  <c r="P38662" i="11" s="1"/>
  <c r="P38663" i="11" a="1"/>
  <c r="P38663" i="11" s="1"/>
  <c r="P38664" i="11" a="1"/>
  <c r="P38664" i="11" s="1"/>
  <c r="P38665" i="11" a="1"/>
  <c r="P38665" i="11" s="1"/>
  <c r="P38666" i="11" a="1"/>
  <c r="P38666" i="11" s="1"/>
  <c r="P38667" i="11" a="1"/>
  <c r="P38667" i="11" s="1"/>
  <c r="P38668" i="11" a="1"/>
  <c r="P38668" i="11" s="1"/>
  <c r="P38669" i="11" a="1"/>
  <c r="P38669" i="11" s="1"/>
  <c r="P38670" i="11" a="1"/>
  <c r="P38670" i="11" s="1"/>
  <c r="P38671" i="11" a="1"/>
  <c r="P38671" i="11" s="1"/>
  <c r="P38672" i="11" a="1"/>
  <c r="P38672" i="11" s="1"/>
  <c r="P38673" i="11" a="1"/>
  <c r="P38673" i="11" s="1"/>
  <c r="P38674" i="11" a="1"/>
  <c r="P38674" i="11" s="1"/>
  <c r="P38675" i="11" a="1"/>
  <c r="P38675" i="11" s="1"/>
  <c r="P38676" i="11" a="1"/>
  <c r="P38676" i="11" s="1"/>
  <c r="P38677" i="11" a="1"/>
  <c r="P38677" i="11" s="1"/>
  <c r="P38678" i="11" a="1"/>
  <c r="P38678" i="11" s="1"/>
  <c r="P38679" i="11" a="1"/>
  <c r="P38679" i="11" s="1"/>
  <c r="P38680" i="11" a="1"/>
  <c r="P38680" i="11" s="1"/>
  <c r="P38681" i="11" a="1"/>
  <c r="P38681" i="11" s="1"/>
  <c r="P38682" i="11" a="1"/>
  <c r="P38682" i="11" s="1"/>
  <c r="P38683" i="11" a="1"/>
  <c r="P38683" i="11" s="1"/>
  <c r="P38684" i="11" a="1"/>
  <c r="P38684" i="11" s="1"/>
  <c r="P38685" i="11" a="1"/>
  <c r="P38685" i="11" s="1"/>
  <c r="P38686" i="11" a="1"/>
  <c r="P38686" i="11" s="1"/>
  <c r="P38687" i="11" a="1"/>
  <c r="P38687" i="11" s="1"/>
  <c r="P38688" i="11" a="1"/>
  <c r="P38688" i="11" s="1"/>
  <c r="P38689" i="11" a="1"/>
  <c r="P38689" i="11" s="1"/>
  <c r="P38690" i="11" a="1"/>
  <c r="P38690" i="11" s="1"/>
  <c r="P38691" i="11" a="1"/>
  <c r="P38691" i="11" s="1"/>
  <c r="P38692" i="11" a="1"/>
  <c r="P38692" i="11" s="1"/>
  <c r="P38693" i="11" a="1"/>
  <c r="P38693" i="11" s="1"/>
  <c r="P38694" i="11" a="1"/>
  <c r="P38694" i="11" s="1"/>
  <c r="P38695" i="11" a="1"/>
  <c r="P38695" i="11" s="1"/>
  <c r="P38696" i="11" a="1"/>
  <c r="P38696" i="11" s="1"/>
  <c r="P38697" i="11" a="1"/>
  <c r="P38697" i="11" s="1"/>
  <c r="P38698" i="11" a="1"/>
  <c r="P38698" i="11" s="1"/>
  <c r="P38699" i="11" a="1"/>
  <c r="P38699" i="11" s="1"/>
  <c r="P38700" i="11" a="1"/>
  <c r="P38700" i="11" s="1"/>
  <c r="P38701" i="11" a="1"/>
  <c r="P38701" i="11" s="1"/>
  <c r="P38702" i="11" a="1"/>
  <c r="P38702" i="11" s="1"/>
  <c r="P38703" i="11" a="1"/>
  <c r="P38703" i="11" s="1"/>
  <c r="P38704" i="11" a="1"/>
  <c r="P38704" i="11" s="1"/>
  <c r="P38705" i="11" a="1"/>
  <c r="P38705" i="11" s="1"/>
  <c r="P38706" i="11" a="1"/>
  <c r="P38706" i="11" s="1"/>
  <c r="P38707" i="11" a="1"/>
  <c r="P38707" i="11" s="1"/>
  <c r="P38708" i="11" a="1"/>
  <c r="P38708" i="11" s="1"/>
  <c r="P38709" i="11" a="1"/>
  <c r="P38709" i="11" s="1"/>
  <c r="P38710" i="11" a="1"/>
  <c r="P38710" i="11" s="1"/>
  <c r="P38711" i="11" a="1"/>
  <c r="P38711" i="11" s="1"/>
  <c r="P38712" i="11" a="1"/>
  <c r="P38712" i="11" s="1"/>
  <c r="P38713" i="11" a="1"/>
  <c r="P38713" i="11" s="1"/>
  <c r="P38714" i="11" a="1"/>
  <c r="P38714" i="11" s="1"/>
  <c r="P38715" i="11" a="1"/>
  <c r="P38715" i="11" s="1"/>
  <c r="P38716" i="11" a="1"/>
  <c r="P38716" i="11" s="1"/>
  <c r="P38717" i="11" a="1"/>
  <c r="P38717" i="11" s="1"/>
  <c r="P38718" i="11" a="1"/>
  <c r="P38718" i="11" s="1"/>
  <c r="P38719" i="11" a="1"/>
  <c r="P38719" i="11" s="1"/>
  <c r="P38720" i="11" a="1"/>
  <c r="P38720" i="11" s="1"/>
  <c r="P38721" i="11" a="1"/>
  <c r="P38721" i="11" s="1"/>
  <c r="P38722" i="11" a="1"/>
  <c r="P38722" i="11" s="1"/>
  <c r="P38723" i="11" a="1"/>
  <c r="P38723" i="11" s="1"/>
  <c r="P38724" i="11" a="1"/>
  <c r="P38724" i="11" s="1"/>
  <c r="P38725" i="11" a="1"/>
  <c r="P38725" i="11" s="1"/>
  <c r="P38726" i="11" a="1"/>
  <c r="P38726" i="11" s="1"/>
  <c r="P38727" i="11" a="1"/>
  <c r="P38727" i="11" s="1"/>
  <c r="P38728" i="11" a="1"/>
  <c r="P38728" i="11" s="1"/>
  <c r="P38729" i="11" a="1"/>
  <c r="P38729" i="11" s="1"/>
  <c r="P38730" i="11" a="1"/>
  <c r="P38730" i="11" s="1"/>
  <c r="P38731" i="11" a="1"/>
  <c r="P38731" i="11" s="1"/>
  <c r="P38732" i="11" a="1"/>
  <c r="P38732" i="11" s="1"/>
  <c r="P38733" i="11" a="1"/>
  <c r="P38733" i="11" s="1"/>
  <c r="P38734" i="11" a="1"/>
  <c r="P38734" i="11" s="1"/>
  <c r="P38735" i="11" a="1"/>
  <c r="P38735" i="11" s="1"/>
  <c r="P38736" i="11" a="1"/>
  <c r="P38736" i="11" s="1"/>
  <c r="P38737" i="11" a="1"/>
  <c r="P38737" i="11" s="1"/>
  <c r="P38738" i="11" a="1"/>
  <c r="P38738" i="11" s="1"/>
  <c r="P38739" i="11" a="1"/>
  <c r="P38739" i="11" s="1"/>
  <c r="P38740" i="11" a="1"/>
  <c r="P38740" i="11" s="1"/>
  <c r="P38741" i="11" a="1"/>
  <c r="P38741" i="11" s="1"/>
  <c r="P38742" i="11" a="1"/>
  <c r="P38742" i="11" s="1"/>
  <c r="P38743" i="11" a="1"/>
  <c r="P38743" i="11" s="1"/>
  <c r="P38744" i="11" a="1"/>
  <c r="P38744" i="11" s="1"/>
  <c r="P38745" i="11" a="1"/>
  <c r="P38745" i="11" s="1"/>
  <c r="P38746" i="11" a="1"/>
  <c r="P38746" i="11" s="1"/>
  <c r="P38747" i="11" a="1"/>
  <c r="P38747" i="11" s="1"/>
  <c r="P38748" i="11" a="1"/>
  <c r="P38748" i="11" s="1"/>
  <c r="P38749" i="11" a="1"/>
  <c r="P38749" i="11" s="1"/>
  <c r="P38750" i="11" a="1"/>
  <c r="P38750" i="11" s="1"/>
  <c r="P38751" i="11" a="1"/>
  <c r="P38751" i="11" s="1"/>
  <c r="P38752" i="11" a="1"/>
  <c r="P38752" i="11" s="1"/>
  <c r="P38753" i="11" a="1"/>
  <c r="P38753" i="11" s="1"/>
  <c r="P38754" i="11" a="1"/>
  <c r="P38754" i="11" s="1"/>
  <c r="P38755" i="11" a="1"/>
  <c r="P38755" i="11" s="1"/>
  <c r="P38756" i="11" a="1"/>
  <c r="P38756" i="11" s="1"/>
  <c r="P38757" i="11" a="1"/>
  <c r="P38757" i="11" s="1"/>
  <c r="P38758" i="11" a="1"/>
  <c r="P38758" i="11" s="1"/>
  <c r="P38759" i="11" a="1"/>
  <c r="P38759" i="11" s="1"/>
  <c r="P38760" i="11" a="1"/>
  <c r="P38760" i="11" s="1"/>
  <c r="P38761" i="11" a="1"/>
  <c r="P38761" i="11" s="1"/>
  <c r="P38762" i="11" a="1"/>
  <c r="P38762" i="11" s="1"/>
  <c r="P38763" i="11" a="1"/>
  <c r="P38763" i="11" s="1"/>
  <c r="P38764" i="11" a="1"/>
  <c r="P38764" i="11" s="1"/>
  <c r="P38765" i="11" a="1"/>
  <c r="P38765" i="11" s="1"/>
  <c r="P38766" i="11" a="1"/>
  <c r="P38766" i="11" s="1"/>
  <c r="P38767" i="11" a="1"/>
  <c r="P38767" i="11" s="1"/>
  <c r="P38768" i="11" a="1"/>
  <c r="P38768" i="11" s="1"/>
  <c r="P38769" i="11" a="1"/>
  <c r="P38769" i="11" s="1"/>
  <c r="P38770" i="11" a="1"/>
  <c r="P38770" i="11" s="1"/>
  <c r="P38771" i="11" a="1"/>
  <c r="P38771" i="11" s="1"/>
  <c r="P38772" i="11" a="1"/>
  <c r="P38772" i="11" s="1"/>
  <c r="P38773" i="11" a="1"/>
  <c r="P38773" i="11" s="1"/>
  <c r="P38774" i="11" a="1"/>
  <c r="P38774" i="11" s="1"/>
  <c r="P38775" i="11" a="1"/>
  <c r="P38775" i="11" s="1"/>
  <c r="P38776" i="11" a="1"/>
  <c r="P38776" i="11" s="1"/>
  <c r="P38777" i="11" a="1"/>
  <c r="P38777" i="11" s="1"/>
  <c r="P38778" i="11" a="1"/>
  <c r="P38778" i="11" s="1"/>
  <c r="P38779" i="11" a="1"/>
  <c r="P38779" i="11" s="1"/>
  <c r="P38780" i="11" a="1"/>
  <c r="P38780" i="11" s="1"/>
  <c r="P38781" i="11" a="1"/>
  <c r="P38781" i="11" s="1"/>
  <c r="P38782" i="11" a="1"/>
  <c r="P38782" i="11" s="1"/>
  <c r="P38783" i="11" a="1"/>
  <c r="P38783" i="11" s="1"/>
  <c r="P38784" i="11" a="1"/>
  <c r="P38784" i="11" s="1"/>
  <c r="P38785" i="11" a="1"/>
  <c r="P38785" i="11" s="1"/>
  <c r="P38786" i="11" a="1"/>
  <c r="P38786" i="11" s="1"/>
  <c r="P38787" i="11" a="1"/>
  <c r="P38787" i="11" s="1"/>
  <c r="P38788" i="11" a="1"/>
  <c r="P38788" i="11" s="1"/>
  <c r="P38789" i="11" a="1"/>
  <c r="P38789" i="11" s="1"/>
  <c r="P38790" i="11" a="1"/>
  <c r="P38790" i="11" s="1"/>
  <c r="P38791" i="11" a="1"/>
  <c r="P38791" i="11" s="1"/>
  <c r="P38792" i="11" a="1"/>
  <c r="P38792" i="11" s="1"/>
  <c r="P38793" i="11" a="1"/>
  <c r="P38793" i="11" s="1"/>
  <c r="P38794" i="11" a="1"/>
  <c r="P38794" i="11" s="1"/>
  <c r="P38795" i="11" a="1"/>
  <c r="P38795" i="11" s="1"/>
  <c r="P38796" i="11" a="1"/>
  <c r="P38796" i="11" s="1"/>
  <c r="P38797" i="11" a="1"/>
  <c r="P38797" i="11" s="1"/>
  <c r="P38798" i="11" a="1"/>
  <c r="P38798" i="11" s="1"/>
  <c r="P38799" i="11" a="1"/>
  <c r="P38799" i="11" s="1"/>
  <c r="P38800" i="11" a="1"/>
  <c r="P38800" i="11" s="1"/>
  <c r="P38801" i="11" a="1"/>
  <c r="P38801" i="11" s="1"/>
  <c r="P38802" i="11" a="1"/>
  <c r="P38802" i="11" s="1"/>
  <c r="P38803" i="11" a="1"/>
  <c r="P38803" i="11" s="1"/>
  <c r="P38804" i="11" a="1"/>
  <c r="P38804" i="11" s="1"/>
  <c r="P38805" i="11" a="1"/>
  <c r="P38805" i="11" s="1"/>
  <c r="P38806" i="11" a="1"/>
  <c r="P38806" i="11" s="1"/>
  <c r="P38807" i="11" a="1"/>
  <c r="P38807" i="11" s="1"/>
  <c r="P38808" i="11" a="1"/>
  <c r="P38808" i="11" s="1"/>
  <c r="P38809" i="11" a="1"/>
  <c r="P38809" i="11" s="1"/>
  <c r="P38810" i="11" a="1"/>
  <c r="P38810" i="11" s="1"/>
  <c r="P38811" i="11" a="1"/>
  <c r="P38811" i="11" s="1"/>
  <c r="P38812" i="11" a="1"/>
  <c r="P38812" i="11" s="1"/>
  <c r="P38813" i="11" a="1"/>
  <c r="P38813" i="11" s="1"/>
  <c r="P38814" i="11" a="1"/>
  <c r="P38814" i="11" s="1"/>
  <c r="P38815" i="11" a="1"/>
  <c r="P38815" i="11" s="1"/>
  <c r="P38816" i="11" a="1"/>
  <c r="P38816" i="11" s="1"/>
  <c r="P38817" i="11" a="1"/>
  <c r="P38817" i="11" s="1"/>
  <c r="P38818" i="11" a="1"/>
  <c r="P38818" i="11" s="1"/>
  <c r="P38819" i="11" a="1"/>
  <c r="P38819" i="11" s="1"/>
  <c r="P38820" i="11" a="1"/>
  <c r="P38820" i="11" s="1"/>
  <c r="P38821" i="11" a="1"/>
  <c r="P38821" i="11" s="1"/>
  <c r="P38822" i="11" a="1"/>
  <c r="P38822" i="11" s="1"/>
  <c r="P38823" i="11" a="1"/>
  <c r="P38823" i="11" s="1"/>
  <c r="P38824" i="11" a="1"/>
  <c r="P38824" i="11" s="1"/>
  <c r="P38825" i="11" a="1"/>
  <c r="P38825" i="11" s="1"/>
  <c r="P38826" i="11" a="1"/>
  <c r="P38826" i="11" s="1"/>
  <c r="P38827" i="11" a="1"/>
  <c r="P38827" i="11" s="1"/>
  <c r="P38828" i="11" a="1"/>
  <c r="P38828" i="11" s="1"/>
  <c r="P38829" i="11" a="1"/>
  <c r="P38829" i="11" s="1"/>
  <c r="P38830" i="11" a="1"/>
  <c r="P38830" i="11" s="1"/>
  <c r="P38831" i="11" a="1"/>
  <c r="P38831" i="11" s="1"/>
  <c r="P38832" i="11" a="1"/>
  <c r="P38832" i="11" s="1"/>
  <c r="P38833" i="11" a="1"/>
  <c r="P38833" i="11" s="1"/>
  <c r="P38834" i="11" a="1"/>
  <c r="P38834" i="11" s="1"/>
  <c r="P38835" i="11" a="1"/>
  <c r="P38835" i="11" s="1"/>
  <c r="P38836" i="11" a="1"/>
  <c r="P38836" i="11" s="1"/>
  <c r="P38837" i="11" a="1"/>
  <c r="P38837" i="11" s="1"/>
  <c r="P38838" i="11" a="1"/>
  <c r="P38838" i="11" s="1"/>
  <c r="P38839" i="11" a="1"/>
  <c r="P38839" i="11" s="1"/>
  <c r="P38840" i="11" a="1"/>
  <c r="P38840" i="11" s="1"/>
  <c r="P38841" i="11" a="1"/>
  <c r="P38841" i="11" s="1"/>
  <c r="P38842" i="11" a="1"/>
  <c r="P38842" i="11" s="1"/>
  <c r="P38843" i="11" a="1"/>
  <c r="P38843" i="11" s="1"/>
  <c r="P38844" i="11" a="1"/>
  <c r="P38844" i="11" s="1"/>
  <c r="P38845" i="11" a="1"/>
  <c r="P38845" i="11" s="1"/>
  <c r="P38846" i="11" a="1"/>
  <c r="P38846" i="11" s="1"/>
  <c r="P38847" i="11" a="1"/>
  <c r="P38847" i="11" s="1"/>
  <c r="P38848" i="11" a="1"/>
  <c r="P38848" i="11" s="1"/>
  <c r="P38849" i="11" a="1"/>
  <c r="P38849" i="11" s="1"/>
  <c r="P38850" i="11" a="1"/>
  <c r="P38850" i="11" s="1"/>
  <c r="P38851" i="11" a="1"/>
  <c r="P38851" i="11" s="1"/>
  <c r="P38852" i="11" a="1"/>
  <c r="P38852" i="11" s="1"/>
  <c r="P38853" i="11" a="1"/>
  <c r="P38853" i="11" s="1"/>
  <c r="P38854" i="11" a="1"/>
  <c r="P38854" i="11" s="1"/>
  <c r="P38855" i="11" a="1"/>
  <c r="P38855" i="11" s="1"/>
  <c r="P38856" i="11" a="1"/>
  <c r="P38856" i="11" s="1"/>
  <c r="P38857" i="11" a="1"/>
  <c r="P38857" i="11" s="1"/>
  <c r="P38858" i="11" a="1"/>
  <c r="P38858" i="11" s="1"/>
  <c r="P38859" i="11" a="1"/>
  <c r="P38859" i="11" s="1"/>
  <c r="P38860" i="11" a="1"/>
  <c r="P38860" i="11" s="1"/>
  <c r="P38861" i="11" a="1"/>
  <c r="P38861" i="11" s="1"/>
  <c r="P38862" i="11" a="1"/>
  <c r="P38862" i="11" s="1"/>
  <c r="P38863" i="11" a="1"/>
  <c r="P38863" i="11" s="1"/>
  <c r="P38864" i="11" a="1"/>
  <c r="P38864" i="11" s="1"/>
  <c r="P38865" i="11" a="1"/>
  <c r="P38865" i="11" s="1"/>
  <c r="P38866" i="11" a="1"/>
  <c r="P38866" i="11" s="1"/>
  <c r="P38867" i="11" a="1"/>
  <c r="P38867" i="11" s="1"/>
  <c r="P38868" i="11" a="1"/>
  <c r="P38868" i="11" s="1"/>
  <c r="P38869" i="11" a="1"/>
  <c r="P38869" i="11" s="1"/>
  <c r="P38870" i="11" a="1"/>
  <c r="P38870" i="11" s="1"/>
  <c r="P38871" i="11" a="1"/>
  <c r="P38871" i="11" s="1"/>
  <c r="P38872" i="11" a="1"/>
  <c r="P38872" i="11" s="1"/>
  <c r="P38873" i="11" a="1"/>
  <c r="P38873" i="11" s="1"/>
  <c r="P38874" i="11" a="1"/>
  <c r="P38874" i="11" s="1"/>
  <c r="P38875" i="11" a="1"/>
  <c r="P38875" i="11" s="1"/>
  <c r="P38876" i="11" a="1"/>
  <c r="P38876" i="11" s="1"/>
  <c r="P38877" i="11" a="1"/>
  <c r="P38877" i="11" s="1"/>
  <c r="P38878" i="11" a="1"/>
  <c r="P38878" i="11" s="1"/>
  <c r="P38879" i="11" a="1"/>
  <c r="P38879" i="11" s="1"/>
  <c r="P38880" i="11" a="1"/>
  <c r="P38880" i="11" s="1"/>
  <c r="P38881" i="11" a="1"/>
  <c r="P38881" i="11" s="1"/>
  <c r="P38882" i="11" a="1"/>
  <c r="P38882" i="11" s="1"/>
  <c r="P38883" i="11" a="1"/>
  <c r="P38883" i="11" s="1"/>
  <c r="P38884" i="11" a="1"/>
  <c r="P38884" i="11" s="1"/>
  <c r="P38885" i="11" a="1"/>
  <c r="P38885" i="11" s="1"/>
  <c r="P38886" i="11" a="1"/>
  <c r="P38886" i="11" s="1"/>
  <c r="P38887" i="11" a="1"/>
  <c r="P38887" i="11" s="1"/>
  <c r="P38888" i="11" a="1"/>
  <c r="P38888" i="11" s="1"/>
  <c r="P38889" i="11" a="1"/>
  <c r="P38889" i="11" s="1"/>
  <c r="P38890" i="11" a="1"/>
  <c r="P38890" i="11" s="1"/>
  <c r="P38891" i="11" a="1"/>
  <c r="P38891" i="11" s="1"/>
  <c r="P38892" i="11" a="1"/>
  <c r="P38892" i="11" s="1"/>
  <c r="P38893" i="11" a="1"/>
  <c r="P38893" i="11" s="1"/>
  <c r="P38894" i="11" a="1"/>
  <c r="P38894" i="11" s="1"/>
  <c r="P38895" i="11" a="1"/>
  <c r="P38895" i="11" s="1"/>
  <c r="P38896" i="11" a="1"/>
  <c r="P38896" i="11" s="1"/>
  <c r="P38897" i="11" a="1"/>
  <c r="P38897" i="11" s="1"/>
  <c r="P38898" i="11" a="1"/>
  <c r="P38898" i="11" s="1"/>
  <c r="P38899" i="11" a="1"/>
  <c r="P38899" i="11" s="1"/>
  <c r="P38900" i="11" a="1"/>
  <c r="P38900" i="11" s="1"/>
  <c r="P38901" i="11" a="1"/>
  <c r="P38901" i="11" s="1"/>
  <c r="P38902" i="11" a="1"/>
  <c r="P38902" i="11" s="1"/>
  <c r="P38903" i="11" a="1"/>
  <c r="P38903" i="11" s="1"/>
  <c r="P38904" i="11" a="1"/>
  <c r="P38904" i="11" s="1"/>
  <c r="P38905" i="11" a="1"/>
  <c r="P38905" i="11" s="1"/>
  <c r="P38906" i="11" a="1"/>
  <c r="P38906" i="11" s="1"/>
  <c r="P38907" i="11" a="1"/>
  <c r="P38907" i="11" s="1"/>
  <c r="P38908" i="11" a="1"/>
  <c r="P38908" i="11" s="1"/>
  <c r="P38909" i="11" a="1"/>
  <c r="P38909" i="11" s="1"/>
  <c r="P38910" i="11" a="1"/>
  <c r="P38910" i="11" s="1"/>
  <c r="P38911" i="11" a="1"/>
  <c r="P38911" i="11" s="1"/>
  <c r="P38912" i="11" a="1"/>
  <c r="P38912" i="11" s="1"/>
  <c r="P38913" i="11" a="1"/>
  <c r="P38913" i="11" s="1"/>
  <c r="P38914" i="11" a="1"/>
  <c r="P38914" i="11" s="1"/>
  <c r="P38915" i="11" a="1"/>
  <c r="P38915" i="11" s="1"/>
  <c r="P38916" i="11" a="1"/>
  <c r="P38916" i="11" s="1"/>
  <c r="P38917" i="11" a="1"/>
  <c r="P38917" i="11" s="1"/>
  <c r="P38918" i="11" a="1"/>
  <c r="P38918" i="11" s="1"/>
  <c r="P38919" i="11" a="1"/>
  <c r="P38919" i="11" s="1"/>
  <c r="P38920" i="11" a="1"/>
  <c r="P38920" i="11" s="1"/>
  <c r="P38921" i="11" a="1"/>
  <c r="P38921" i="11" s="1"/>
  <c r="P38922" i="11" a="1"/>
  <c r="P38922" i="11" s="1"/>
  <c r="P38923" i="11" a="1"/>
  <c r="P38923" i="11" s="1"/>
  <c r="P38924" i="11" a="1"/>
  <c r="P38924" i="11" s="1"/>
  <c r="P38925" i="11" a="1"/>
  <c r="P38925" i="11" s="1"/>
  <c r="P38926" i="11" a="1"/>
  <c r="P38926" i="11" s="1"/>
  <c r="P38927" i="11" a="1"/>
  <c r="P38927" i="11" s="1"/>
  <c r="P38928" i="11" a="1"/>
  <c r="P38928" i="11" s="1"/>
  <c r="P38929" i="11" a="1"/>
  <c r="P38929" i="11" s="1"/>
  <c r="P38930" i="11" a="1"/>
  <c r="P38930" i="11" s="1"/>
  <c r="P38931" i="11" a="1"/>
  <c r="P38931" i="11" s="1"/>
  <c r="P38932" i="11" a="1"/>
  <c r="P38932" i="11" s="1"/>
  <c r="P38933" i="11" a="1"/>
  <c r="P38933" i="11" s="1"/>
  <c r="P38934" i="11" a="1"/>
  <c r="P38934" i="11" s="1"/>
  <c r="P38935" i="11" a="1"/>
  <c r="P38935" i="11" s="1"/>
  <c r="P38936" i="11" a="1"/>
  <c r="P38936" i="11" s="1"/>
  <c r="P38937" i="11" a="1"/>
  <c r="P38937" i="11" s="1"/>
  <c r="P38938" i="11" a="1"/>
  <c r="P38938" i="11" s="1"/>
  <c r="P38939" i="11" a="1"/>
  <c r="P38939" i="11" s="1"/>
  <c r="P38940" i="11" a="1"/>
  <c r="P38940" i="11" s="1"/>
  <c r="P38941" i="11" a="1"/>
  <c r="P38941" i="11" s="1"/>
  <c r="P38942" i="11" a="1"/>
  <c r="P38942" i="11" s="1"/>
  <c r="P38943" i="11" a="1"/>
  <c r="P38943" i="11" s="1"/>
  <c r="P38944" i="11" a="1"/>
  <c r="P38944" i="11" s="1"/>
  <c r="P38945" i="11" a="1"/>
  <c r="P38945" i="11" s="1"/>
  <c r="P38946" i="11" a="1"/>
  <c r="P38946" i="11" s="1"/>
  <c r="P38947" i="11" a="1"/>
  <c r="P38947" i="11" s="1"/>
  <c r="P38948" i="11" a="1"/>
  <c r="P38948" i="11" s="1"/>
  <c r="P38949" i="11" a="1"/>
  <c r="P38949" i="11" s="1"/>
  <c r="P38950" i="11" a="1"/>
  <c r="P38950" i="11" s="1"/>
  <c r="P38951" i="11" a="1"/>
  <c r="P38951" i="11" s="1"/>
  <c r="P38952" i="11" a="1"/>
  <c r="P38952" i="11" s="1"/>
  <c r="P38953" i="11" a="1"/>
  <c r="P38953" i="11" s="1"/>
  <c r="P38954" i="11" a="1"/>
  <c r="P38954" i="11" s="1"/>
  <c r="P38955" i="11" a="1"/>
  <c r="P38955" i="11" s="1"/>
  <c r="P38956" i="11" a="1"/>
  <c r="P38956" i="11" s="1"/>
  <c r="P38957" i="11" a="1"/>
  <c r="P38957" i="11" s="1"/>
  <c r="P38958" i="11" a="1"/>
  <c r="P38958" i="11" s="1"/>
  <c r="P38959" i="11" a="1"/>
  <c r="P38959" i="11" s="1"/>
  <c r="P38960" i="11" a="1"/>
  <c r="P38960" i="11" s="1"/>
  <c r="P38961" i="11" a="1"/>
  <c r="P38961" i="11" s="1"/>
  <c r="P38962" i="11" a="1"/>
  <c r="P38962" i="11" s="1"/>
  <c r="P38963" i="11" a="1"/>
  <c r="P38963" i="11" s="1"/>
  <c r="P38964" i="11" a="1"/>
  <c r="P38964" i="11" s="1"/>
  <c r="P38965" i="11" a="1"/>
  <c r="P38965" i="11" s="1"/>
  <c r="P38966" i="11" a="1"/>
  <c r="P38966" i="11" s="1"/>
  <c r="P38967" i="11" a="1"/>
  <c r="P38967" i="11" s="1"/>
  <c r="P38968" i="11" a="1"/>
  <c r="P38968" i="11" s="1"/>
  <c r="P38969" i="11" a="1"/>
  <c r="P38969" i="11" s="1"/>
  <c r="P38970" i="11" a="1"/>
  <c r="P38970" i="11" s="1"/>
  <c r="P38971" i="11" a="1"/>
  <c r="P38971" i="11" s="1"/>
  <c r="P38972" i="11" a="1"/>
  <c r="P38972" i="11" s="1"/>
  <c r="P38973" i="11" a="1"/>
  <c r="P38973" i="11" s="1"/>
  <c r="P38974" i="11" a="1"/>
  <c r="P38974" i="11" s="1"/>
  <c r="P38975" i="11" a="1"/>
  <c r="P38975" i="11" s="1"/>
  <c r="P38976" i="11" a="1"/>
  <c r="P38976" i="11" s="1"/>
  <c r="P38977" i="11" a="1"/>
  <c r="P38977" i="11" s="1"/>
  <c r="P38978" i="11" a="1"/>
  <c r="P38978" i="11" s="1"/>
  <c r="P38979" i="11" a="1"/>
  <c r="P38979" i="11" s="1"/>
  <c r="P38980" i="11" a="1"/>
  <c r="P38980" i="11" s="1"/>
  <c r="P38981" i="11" a="1"/>
  <c r="P38981" i="11" s="1"/>
  <c r="P38982" i="11" a="1"/>
  <c r="P38982" i="11" s="1"/>
  <c r="P38983" i="11" a="1"/>
  <c r="P38983" i="11" s="1"/>
  <c r="P38984" i="11" a="1"/>
  <c r="P38984" i="11" s="1"/>
  <c r="P38985" i="11" a="1"/>
  <c r="P38985" i="11" s="1"/>
  <c r="P38986" i="11" a="1"/>
  <c r="P38986" i="11" s="1"/>
  <c r="P38987" i="11" a="1"/>
  <c r="P38987" i="11" s="1"/>
  <c r="P38988" i="11" a="1"/>
  <c r="P38988" i="11" s="1"/>
  <c r="P38989" i="11" a="1"/>
  <c r="P38989" i="11" s="1"/>
  <c r="P38990" i="11" a="1"/>
  <c r="P38990" i="11" s="1"/>
  <c r="P38991" i="11" a="1"/>
  <c r="P38991" i="11" s="1"/>
  <c r="P38992" i="11" a="1"/>
  <c r="P38992" i="11" s="1"/>
  <c r="P38993" i="11" a="1"/>
  <c r="P38993" i="11" s="1"/>
  <c r="P38994" i="11" a="1"/>
  <c r="P38994" i="11" s="1"/>
  <c r="P38995" i="11" a="1"/>
  <c r="P38995" i="11" s="1"/>
  <c r="P38996" i="11" a="1"/>
  <c r="P38996" i="11" s="1"/>
  <c r="P38997" i="11" a="1"/>
  <c r="P38997" i="11" s="1"/>
  <c r="P38998" i="11" a="1"/>
  <c r="P38998" i="11" s="1"/>
  <c r="P38999" i="11" a="1"/>
  <c r="P38999" i="11" s="1"/>
  <c r="P39000" i="11" a="1"/>
  <c r="P39000" i="11" s="1"/>
  <c r="P39001" i="11" a="1"/>
  <c r="P39001" i="11" s="1"/>
  <c r="P39002" i="11" a="1"/>
  <c r="P39002" i="11" s="1"/>
  <c r="P39003" i="11" a="1"/>
  <c r="P39003" i="11" s="1"/>
  <c r="P39004" i="11" a="1"/>
  <c r="P39004" i="11" s="1"/>
  <c r="P39005" i="11" a="1"/>
  <c r="P39005" i="11" s="1"/>
  <c r="P39006" i="11" a="1"/>
  <c r="P39006" i="11" s="1"/>
  <c r="P39007" i="11" a="1"/>
  <c r="P39007" i="11" s="1"/>
  <c r="P39008" i="11" a="1"/>
  <c r="P39008" i="11" s="1"/>
  <c r="P39009" i="11" a="1"/>
  <c r="P39009" i="11" s="1"/>
  <c r="P39010" i="11" a="1"/>
  <c r="P39010" i="11" s="1"/>
  <c r="P39011" i="11" a="1"/>
  <c r="P39011" i="11" s="1"/>
  <c r="P39012" i="11" a="1"/>
  <c r="P39012" i="11" s="1"/>
  <c r="P39013" i="11" a="1"/>
  <c r="P39013" i="11" s="1"/>
  <c r="P39014" i="11" a="1"/>
  <c r="P39014" i="11" s="1"/>
  <c r="P39015" i="11" a="1"/>
  <c r="P39015" i="11" s="1"/>
  <c r="P39016" i="11" a="1"/>
  <c r="P39016" i="11" s="1"/>
  <c r="P39017" i="11" a="1"/>
  <c r="P39017" i="11" s="1"/>
  <c r="P39018" i="11" a="1"/>
  <c r="P39018" i="11" s="1"/>
  <c r="P39019" i="11" a="1"/>
  <c r="P39019" i="11" s="1"/>
  <c r="P39020" i="11" a="1"/>
  <c r="P39020" i="11" s="1"/>
  <c r="P39021" i="11" a="1"/>
  <c r="P39021" i="11" s="1"/>
  <c r="P39022" i="11" a="1"/>
  <c r="P39022" i="11" s="1"/>
  <c r="P39023" i="11" a="1"/>
  <c r="P39023" i="11" s="1"/>
  <c r="P39024" i="11" a="1"/>
  <c r="P39024" i="11" s="1"/>
  <c r="P39025" i="11" a="1"/>
  <c r="P39025" i="11" s="1"/>
  <c r="P39026" i="11" a="1"/>
  <c r="P39026" i="11" s="1"/>
  <c r="P39027" i="11" a="1"/>
  <c r="P39027" i="11" s="1"/>
  <c r="P39028" i="11" a="1"/>
  <c r="P39028" i="11" s="1"/>
  <c r="P39029" i="11" a="1"/>
  <c r="P39029" i="11" s="1"/>
  <c r="P39030" i="11" a="1"/>
  <c r="P39030" i="11" s="1"/>
  <c r="P39031" i="11" a="1"/>
  <c r="P39031" i="11" s="1"/>
  <c r="P39032" i="11" a="1"/>
  <c r="P39032" i="11" s="1"/>
  <c r="P39033" i="11" a="1"/>
  <c r="P39033" i="11" s="1"/>
  <c r="P39034" i="11" a="1"/>
  <c r="P39034" i="11" s="1"/>
  <c r="P39035" i="11" a="1"/>
  <c r="P39035" i="11" s="1"/>
  <c r="P39036" i="11" a="1"/>
  <c r="P39036" i="11" s="1"/>
  <c r="P39037" i="11" a="1"/>
  <c r="P39037" i="11" s="1"/>
  <c r="P39038" i="11" a="1"/>
  <c r="P39038" i="11" s="1"/>
  <c r="P39039" i="11" a="1"/>
  <c r="P39039" i="11" s="1"/>
  <c r="P39040" i="11" a="1"/>
  <c r="P39040" i="11" s="1"/>
  <c r="P39041" i="11" a="1"/>
  <c r="P39041" i="11" s="1"/>
  <c r="P39042" i="11" a="1"/>
  <c r="P39042" i="11" s="1"/>
  <c r="P39043" i="11" a="1"/>
  <c r="P39043" i="11" s="1"/>
  <c r="P39044" i="11" a="1"/>
  <c r="P39044" i="11" s="1"/>
  <c r="P39045" i="11" a="1"/>
  <c r="P39045" i="11" s="1"/>
  <c r="P39046" i="11" a="1"/>
  <c r="P39046" i="11" s="1"/>
  <c r="P39047" i="11" a="1"/>
  <c r="P39047" i="11" s="1"/>
  <c r="P39048" i="11" a="1"/>
  <c r="P39048" i="11" s="1"/>
  <c r="P39049" i="11" a="1"/>
  <c r="P39049" i="11" s="1"/>
  <c r="P39050" i="11" a="1"/>
  <c r="P39050" i="11" s="1"/>
  <c r="P39051" i="11" a="1"/>
  <c r="P39051" i="11" s="1"/>
  <c r="P39052" i="11" a="1"/>
  <c r="P39052" i="11" s="1"/>
  <c r="P39053" i="11" a="1"/>
  <c r="P39053" i="11" s="1"/>
  <c r="P39054" i="11" a="1"/>
  <c r="P39054" i="11" s="1"/>
  <c r="P39055" i="11" a="1"/>
  <c r="P39055" i="11" s="1"/>
  <c r="P39056" i="11" a="1"/>
  <c r="P39056" i="11" s="1"/>
  <c r="P39057" i="11" a="1"/>
  <c r="P39057" i="11" s="1"/>
  <c r="P39058" i="11" a="1"/>
  <c r="P39058" i="11" s="1"/>
  <c r="P39059" i="11" a="1"/>
  <c r="P39059" i="11" s="1"/>
  <c r="P39060" i="11" a="1"/>
  <c r="P39060" i="11" s="1"/>
  <c r="P39061" i="11" a="1"/>
  <c r="P39061" i="11" s="1"/>
  <c r="P39062" i="11" a="1"/>
  <c r="P39062" i="11" s="1"/>
  <c r="P39063" i="11" a="1"/>
  <c r="P39063" i="11" s="1"/>
  <c r="P39064" i="11" a="1"/>
  <c r="P39064" i="11" s="1"/>
  <c r="P39065" i="11" a="1"/>
  <c r="P39065" i="11" s="1"/>
  <c r="P39066" i="11" a="1"/>
  <c r="P39066" i="11" s="1"/>
  <c r="P39067" i="11" a="1"/>
  <c r="P39067" i="11" s="1"/>
  <c r="P39068" i="11" a="1"/>
  <c r="P39068" i="11" s="1"/>
  <c r="P39069" i="11" a="1"/>
  <c r="P39069" i="11" s="1"/>
  <c r="P39070" i="11" a="1"/>
  <c r="P39070" i="11" s="1"/>
  <c r="P39071" i="11" a="1"/>
  <c r="P39071" i="11" s="1"/>
  <c r="P39072" i="11" a="1"/>
  <c r="P39072" i="11" s="1"/>
  <c r="P39073" i="11" a="1"/>
  <c r="P39073" i="11" s="1"/>
  <c r="P39074" i="11" a="1"/>
  <c r="P39074" i="11" s="1"/>
  <c r="P39075" i="11" a="1"/>
  <c r="P39075" i="11" s="1"/>
  <c r="P39076" i="11" a="1"/>
  <c r="P39076" i="11" s="1"/>
  <c r="P39077" i="11" a="1"/>
  <c r="P39077" i="11" s="1"/>
  <c r="P39078" i="11" a="1"/>
  <c r="P39078" i="11" s="1"/>
  <c r="P39079" i="11" a="1"/>
  <c r="P39079" i="11" s="1"/>
  <c r="P39080" i="11" a="1"/>
  <c r="P39080" i="11" s="1"/>
  <c r="P39081" i="11" a="1"/>
  <c r="P39081" i="11" s="1"/>
  <c r="P39082" i="11" a="1"/>
  <c r="P39082" i="11" s="1"/>
  <c r="P39083" i="11" a="1"/>
  <c r="P39083" i="11" s="1"/>
  <c r="P39084" i="11" a="1"/>
  <c r="P39084" i="11" s="1"/>
  <c r="P39085" i="11" a="1"/>
  <c r="P39085" i="11" s="1"/>
  <c r="P39086" i="11" a="1"/>
  <c r="P39086" i="11" s="1"/>
  <c r="P39087" i="11" a="1"/>
  <c r="P39087" i="11" s="1"/>
  <c r="P39088" i="11" a="1"/>
  <c r="P39088" i="11" s="1"/>
  <c r="P39089" i="11" a="1"/>
  <c r="P39089" i="11" s="1"/>
  <c r="P39090" i="11" a="1"/>
  <c r="P39090" i="11" s="1"/>
  <c r="P39091" i="11" a="1"/>
  <c r="P39091" i="11" s="1"/>
  <c r="P39092" i="11" a="1"/>
  <c r="P39092" i="11" s="1"/>
  <c r="P39093" i="11" a="1"/>
  <c r="P39093" i="11" s="1"/>
  <c r="P39094" i="11" a="1"/>
  <c r="P39094" i="11" s="1"/>
  <c r="P39095" i="11" a="1"/>
  <c r="P39095" i="11" s="1"/>
  <c r="P39096" i="11" a="1"/>
  <c r="P39096" i="11" s="1"/>
  <c r="P39097" i="11" a="1"/>
  <c r="P39097" i="11" s="1"/>
  <c r="P39098" i="11" a="1"/>
  <c r="P39098" i="11" s="1"/>
  <c r="P39099" i="11" a="1"/>
  <c r="P39099" i="11" s="1"/>
  <c r="P39100" i="11" a="1"/>
  <c r="P39100" i="11" s="1"/>
  <c r="P39101" i="11" a="1"/>
  <c r="P39101" i="11" s="1"/>
  <c r="P39102" i="11" a="1"/>
  <c r="P39102" i="11" s="1"/>
  <c r="P39103" i="11" a="1"/>
  <c r="P39103" i="11" s="1"/>
  <c r="P39104" i="11" a="1"/>
  <c r="P39104" i="11" s="1"/>
  <c r="P39105" i="11" a="1"/>
  <c r="P39105" i="11" s="1"/>
  <c r="P39106" i="11" a="1"/>
  <c r="P39106" i="11" s="1"/>
  <c r="P39107" i="11" a="1"/>
  <c r="P39107" i="11" s="1"/>
  <c r="P39108" i="11" a="1"/>
  <c r="P39108" i="11" s="1"/>
  <c r="P39109" i="11" a="1"/>
  <c r="P39109" i="11" s="1"/>
  <c r="P39110" i="11" a="1"/>
  <c r="P39110" i="11" s="1"/>
  <c r="P39111" i="11" a="1"/>
  <c r="P39111" i="11" s="1"/>
  <c r="P39112" i="11" a="1"/>
  <c r="P39112" i="11" s="1"/>
  <c r="P39113" i="11" a="1"/>
  <c r="P39113" i="11" s="1"/>
  <c r="P39114" i="11" a="1"/>
  <c r="P39114" i="11" s="1"/>
  <c r="P39115" i="11" a="1"/>
  <c r="P39115" i="11" s="1"/>
  <c r="P39116" i="11" a="1"/>
  <c r="P39116" i="11" s="1"/>
  <c r="P39117" i="11" a="1"/>
  <c r="P39117" i="11" s="1"/>
  <c r="P39118" i="11" a="1"/>
  <c r="P39118" i="11" s="1"/>
  <c r="P39119" i="11" a="1"/>
  <c r="P39119" i="11" s="1"/>
  <c r="P39120" i="11" a="1"/>
  <c r="P39120" i="11" s="1"/>
  <c r="P39121" i="11" a="1"/>
  <c r="P39121" i="11" s="1"/>
  <c r="P39122" i="11" a="1"/>
  <c r="P39122" i="11" s="1"/>
  <c r="P39123" i="11" a="1"/>
  <c r="P39123" i="11" s="1"/>
  <c r="P39124" i="11" a="1"/>
  <c r="P39124" i="11" s="1"/>
  <c r="P39125" i="11" a="1"/>
  <c r="P39125" i="11" s="1"/>
  <c r="P39126" i="11" a="1"/>
  <c r="P39126" i="11" s="1"/>
  <c r="P39127" i="11" a="1"/>
  <c r="P39127" i="11" s="1"/>
  <c r="P39128" i="11" a="1"/>
  <c r="P39128" i="11" s="1"/>
  <c r="P39129" i="11" a="1"/>
  <c r="P39129" i="11" s="1"/>
  <c r="P39130" i="11" a="1"/>
  <c r="P39130" i="11" s="1"/>
  <c r="P39131" i="11" a="1"/>
  <c r="P39131" i="11" s="1"/>
  <c r="P39132" i="11" a="1"/>
  <c r="P39132" i="11" s="1"/>
  <c r="P39133" i="11" a="1"/>
  <c r="P39133" i="11" s="1"/>
  <c r="P39134" i="11" a="1"/>
  <c r="P39134" i="11" s="1"/>
  <c r="P39135" i="11" a="1"/>
  <c r="P39135" i="11" s="1"/>
  <c r="P39136" i="11" a="1"/>
  <c r="P39136" i="11" s="1"/>
  <c r="P39137" i="11" a="1"/>
  <c r="P39137" i="11" s="1"/>
  <c r="P39138" i="11" a="1"/>
  <c r="P39138" i="11" s="1"/>
  <c r="P39139" i="11" a="1"/>
  <c r="P39139" i="11" s="1"/>
  <c r="P39140" i="11" a="1"/>
  <c r="P39140" i="11" s="1"/>
  <c r="P39141" i="11" a="1"/>
  <c r="P39141" i="11" s="1"/>
  <c r="P39142" i="11" a="1"/>
  <c r="P39142" i="11" s="1"/>
  <c r="P39143" i="11" a="1"/>
  <c r="P39143" i="11" s="1"/>
  <c r="P39144" i="11" a="1"/>
  <c r="P39144" i="11" s="1"/>
  <c r="P39145" i="11" a="1"/>
  <c r="P39145" i="11" s="1"/>
  <c r="P39146" i="11" a="1"/>
  <c r="P39146" i="11" s="1"/>
  <c r="P39147" i="11" a="1"/>
  <c r="P39147" i="11" s="1"/>
  <c r="P39148" i="11" a="1"/>
  <c r="P39148" i="11" s="1"/>
  <c r="P39149" i="11" a="1"/>
  <c r="P39149" i="11" s="1"/>
  <c r="P39150" i="11" a="1"/>
  <c r="P39150" i="11" s="1"/>
  <c r="P39151" i="11" a="1"/>
  <c r="P39151" i="11" s="1"/>
  <c r="P39152" i="11" a="1"/>
  <c r="P39152" i="11" s="1"/>
  <c r="P39153" i="11" a="1"/>
  <c r="P39153" i="11" s="1"/>
  <c r="P39154" i="11" a="1"/>
  <c r="P39154" i="11" s="1"/>
  <c r="P39155" i="11" a="1"/>
  <c r="P39155" i="11" s="1"/>
  <c r="P39156" i="11" a="1"/>
  <c r="P39156" i="11" s="1"/>
  <c r="P39157" i="11" a="1"/>
  <c r="P39157" i="11" s="1"/>
  <c r="P39158" i="11" a="1"/>
  <c r="P39158" i="11" s="1"/>
  <c r="P39159" i="11" a="1"/>
  <c r="P39159" i="11" s="1"/>
  <c r="P39160" i="11" a="1"/>
  <c r="P39160" i="11" s="1"/>
  <c r="P39161" i="11" a="1"/>
  <c r="P39161" i="11" s="1"/>
  <c r="P39162" i="11" a="1"/>
  <c r="P39162" i="11" s="1"/>
  <c r="P39163" i="11" a="1"/>
  <c r="P39163" i="11" s="1"/>
  <c r="P39164" i="11" a="1"/>
  <c r="P39164" i="11" s="1"/>
  <c r="P39165" i="11" a="1"/>
  <c r="P39165" i="11" s="1"/>
  <c r="P39166" i="11" a="1"/>
  <c r="P39166" i="11" s="1"/>
  <c r="P39167" i="11" a="1"/>
  <c r="P39167" i="11" s="1"/>
  <c r="P39168" i="11" a="1"/>
  <c r="P39168" i="11" s="1"/>
  <c r="P39169" i="11" a="1"/>
  <c r="P39169" i="11" s="1"/>
  <c r="P39170" i="11" a="1"/>
  <c r="P39170" i="11" s="1"/>
  <c r="P39171" i="11" a="1"/>
  <c r="P39171" i="11" s="1"/>
  <c r="P39172" i="11" a="1"/>
  <c r="P39172" i="11" s="1"/>
  <c r="P39173" i="11" a="1"/>
  <c r="P39173" i="11" s="1"/>
  <c r="P39174" i="11" a="1"/>
  <c r="P39174" i="11" s="1"/>
  <c r="P39175" i="11" a="1"/>
  <c r="P39175" i="11" s="1"/>
  <c r="P39176" i="11" a="1"/>
  <c r="P39176" i="11" s="1"/>
  <c r="P39177" i="11" a="1"/>
  <c r="P39177" i="11" s="1"/>
  <c r="P39178" i="11" a="1"/>
  <c r="P39178" i="11" s="1"/>
  <c r="P39179" i="11" a="1"/>
  <c r="P39179" i="11" s="1"/>
  <c r="P39180" i="11" a="1"/>
  <c r="P39180" i="11" s="1"/>
  <c r="P39181" i="11" a="1"/>
  <c r="P39181" i="11" s="1"/>
  <c r="P39182" i="11" a="1"/>
  <c r="P39182" i="11" s="1"/>
  <c r="P39183" i="11" a="1"/>
  <c r="P39183" i="11" s="1"/>
  <c r="P39184" i="11" a="1"/>
  <c r="P39184" i="11" s="1"/>
  <c r="P39185" i="11" a="1"/>
  <c r="P39185" i="11" s="1"/>
  <c r="P39186" i="11" a="1"/>
  <c r="P39186" i="11" s="1"/>
  <c r="P39187" i="11" a="1"/>
  <c r="P39187" i="11" s="1"/>
  <c r="P39188" i="11" a="1"/>
  <c r="P39188" i="11" s="1"/>
  <c r="P39189" i="11" a="1"/>
  <c r="P39189" i="11" s="1"/>
  <c r="P39190" i="11" a="1"/>
  <c r="P39190" i="11" s="1"/>
  <c r="P39191" i="11" a="1"/>
  <c r="P39191" i="11" s="1"/>
  <c r="P39192" i="11" a="1"/>
  <c r="P39192" i="11" s="1"/>
  <c r="P39193" i="11" a="1"/>
  <c r="P39193" i="11" s="1"/>
  <c r="P39194" i="11" a="1"/>
  <c r="P39194" i="11" s="1"/>
  <c r="P39195" i="11" a="1"/>
  <c r="P39195" i="11" s="1"/>
  <c r="P39196" i="11" a="1"/>
  <c r="P39196" i="11" s="1"/>
  <c r="P39197" i="11" a="1"/>
  <c r="P39197" i="11" s="1"/>
  <c r="P39198" i="11" a="1"/>
  <c r="P39198" i="11" s="1"/>
  <c r="P39199" i="11" a="1"/>
  <c r="P39199" i="11" s="1"/>
  <c r="P39200" i="11" a="1"/>
  <c r="P39200" i="11" s="1"/>
  <c r="P39201" i="11" a="1"/>
  <c r="P39201" i="11" s="1"/>
  <c r="P39202" i="11" a="1"/>
  <c r="P39202" i="11" s="1"/>
  <c r="P39203" i="11" a="1"/>
  <c r="P39203" i="11" s="1"/>
  <c r="P39204" i="11" a="1"/>
  <c r="P39204" i="11" s="1"/>
  <c r="P39205" i="11" a="1"/>
  <c r="P39205" i="11" s="1"/>
  <c r="P39206" i="11" a="1"/>
  <c r="P39206" i="11" s="1"/>
  <c r="P39207" i="11" a="1"/>
  <c r="P39207" i="11" s="1"/>
  <c r="P39208" i="11" a="1"/>
  <c r="P39208" i="11" s="1"/>
  <c r="P39209" i="11" a="1"/>
  <c r="P39209" i="11" s="1"/>
  <c r="P39210" i="11" a="1"/>
  <c r="P39210" i="11" s="1"/>
  <c r="P39211" i="11" a="1"/>
  <c r="P39211" i="11" s="1"/>
  <c r="P39212" i="11" a="1"/>
  <c r="P39212" i="11" s="1"/>
  <c r="P39213" i="11" a="1"/>
  <c r="P39213" i="11" s="1"/>
  <c r="P39214" i="11" a="1"/>
  <c r="P39214" i="11" s="1"/>
  <c r="P39215" i="11" a="1"/>
  <c r="P39215" i="11" s="1"/>
  <c r="P39216" i="11" a="1"/>
  <c r="P39216" i="11" s="1"/>
  <c r="P39217" i="11" a="1"/>
  <c r="P39217" i="11" s="1"/>
  <c r="P39218" i="11" a="1"/>
  <c r="P39218" i="11" s="1"/>
  <c r="P39219" i="11" a="1"/>
  <c r="P39219" i="11" s="1"/>
  <c r="P39220" i="11" a="1"/>
  <c r="P39220" i="11" s="1"/>
  <c r="P39221" i="11" a="1"/>
  <c r="P39221" i="11" s="1"/>
  <c r="P39222" i="11" a="1"/>
  <c r="P39222" i="11" s="1"/>
  <c r="P39223" i="11" a="1"/>
  <c r="P39223" i="11" s="1"/>
  <c r="P39224" i="11" a="1"/>
  <c r="P39224" i="11" s="1"/>
  <c r="P39225" i="11" a="1"/>
  <c r="P39225" i="11" s="1"/>
  <c r="P39226" i="11" a="1"/>
  <c r="P39226" i="11" s="1"/>
  <c r="P39227" i="11" a="1"/>
  <c r="P39227" i="11" s="1"/>
  <c r="P39228" i="11" a="1"/>
  <c r="P39228" i="11" s="1"/>
  <c r="P39229" i="11" a="1"/>
  <c r="P39229" i="11" s="1"/>
  <c r="P39230" i="11" a="1"/>
  <c r="P39230" i="11" s="1"/>
  <c r="P39231" i="11" a="1"/>
  <c r="P39231" i="11" s="1"/>
  <c r="P39232" i="11" a="1"/>
  <c r="P39232" i="11" s="1"/>
  <c r="P39233" i="11" a="1"/>
  <c r="P39233" i="11" s="1"/>
  <c r="P39234" i="11" a="1"/>
  <c r="P39234" i="11" s="1"/>
  <c r="P39235" i="11" a="1"/>
  <c r="P39235" i="11" s="1"/>
  <c r="P39236" i="11" a="1"/>
  <c r="P39236" i="11" s="1"/>
  <c r="P39237" i="11" a="1"/>
  <c r="P39237" i="11" s="1"/>
  <c r="P39238" i="11" a="1"/>
  <c r="P39238" i="11" s="1"/>
  <c r="P39239" i="11" a="1"/>
  <c r="P39239" i="11" s="1"/>
  <c r="P39240" i="11" a="1"/>
  <c r="P39240" i="11" s="1"/>
  <c r="P39241" i="11" a="1"/>
  <c r="P39241" i="11" s="1"/>
  <c r="P39242" i="11" a="1"/>
  <c r="P39242" i="11" s="1"/>
  <c r="P39243" i="11" a="1"/>
  <c r="P39243" i="11" s="1"/>
  <c r="P39244" i="11" a="1"/>
  <c r="P39244" i="11" s="1"/>
  <c r="P39245" i="11" a="1"/>
  <c r="P39245" i="11" s="1"/>
  <c r="P39246" i="11" a="1"/>
  <c r="P39246" i="11" s="1"/>
  <c r="P39247" i="11" a="1"/>
  <c r="P39247" i="11" s="1"/>
  <c r="P39248" i="11" a="1"/>
  <c r="P39248" i="11" s="1"/>
  <c r="P39249" i="11" a="1"/>
  <c r="P39249" i="11" s="1"/>
  <c r="P39250" i="11" a="1"/>
  <c r="P39250" i="11" s="1"/>
  <c r="P39251" i="11" a="1"/>
  <c r="P39251" i="11" s="1"/>
  <c r="P39252" i="11" a="1"/>
  <c r="P39252" i="11" s="1"/>
  <c r="P39253" i="11" a="1"/>
  <c r="P39253" i="11" s="1"/>
  <c r="P39254" i="11" a="1"/>
  <c r="P39254" i="11" s="1"/>
  <c r="P39255" i="11" a="1"/>
  <c r="P39255" i="11" s="1"/>
  <c r="P39256" i="11" a="1"/>
  <c r="P39256" i="11" s="1"/>
  <c r="P39257" i="11" a="1"/>
  <c r="P39257" i="11" s="1"/>
  <c r="P39258" i="11" a="1"/>
  <c r="P39258" i="11" s="1"/>
  <c r="P39259" i="11" a="1"/>
  <c r="P39259" i="11" s="1"/>
  <c r="P39260" i="11" a="1"/>
  <c r="P39260" i="11" s="1"/>
  <c r="P39261" i="11" a="1"/>
  <c r="P39261" i="11" s="1"/>
  <c r="P39262" i="11" a="1"/>
  <c r="P39262" i="11" s="1"/>
  <c r="P39263" i="11" a="1"/>
  <c r="P39263" i="11" s="1"/>
  <c r="P39264" i="11" a="1"/>
  <c r="P39264" i="11" s="1"/>
  <c r="P39265" i="11" a="1"/>
  <c r="P39265" i="11" s="1"/>
  <c r="P39266" i="11" a="1"/>
  <c r="P39266" i="11" s="1"/>
  <c r="P39267" i="11" a="1"/>
  <c r="P39267" i="11" s="1"/>
  <c r="P39268" i="11" a="1"/>
  <c r="P39268" i="11" s="1"/>
  <c r="P39269" i="11" a="1"/>
  <c r="P39269" i="11" s="1"/>
  <c r="P39270" i="11" a="1"/>
  <c r="P39270" i="11" s="1"/>
  <c r="P39271" i="11" a="1"/>
  <c r="P39271" i="11" s="1"/>
  <c r="P39272" i="11" a="1"/>
  <c r="P39272" i="11" s="1"/>
  <c r="P39273" i="11" a="1"/>
  <c r="P39273" i="11" s="1"/>
  <c r="P39274" i="11" a="1"/>
  <c r="P39274" i="11" s="1"/>
  <c r="P39275" i="11" a="1"/>
  <c r="P39275" i="11" s="1"/>
  <c r="P39276" i="11" a="1"/>
  <c r="P39276" i="11" s="1"/>
  <c r="P39277" i="11" a="1"/>
  <c r="P39277" i="11" s="1"/>
  <c r="P39278" i="11" a="1"/>
  <c r="P39278" i="11" s="1"/>
  <c r="P39279" i="11" a="1"/>
  <c r="P39279" i="11" s="1"/>
  <c r="P39280" i="11" a="1"/>
  <c r="P39280" i="11" s="1"/>
  <c r="P39281" i="11" a="1"/>
  <c r="P39281" i="11" s="1"/>
  <c r="P39282" i="11" a="1"/>
  <c r="P39282" i="11" s="1"/>
  <c r="P39283" i="11" a="1"/>
  <c r="P39283" i="11" s="1"/>
  <c r="P39284" i="11" a="1"/>
  <c r="P39284" i="11" s="1"/>
  <c r="P39285" i="11" a="1"/>
  <c r="P39285" i="11" s="1"/>
  <c r="P39286" i="11" a="1"/>
  <c r="P39286" i="11" s="1"/>
  <c r="P39287" i="11" a="1"/>
  <c r="P39287" i="11" s="1"/>
  <c r="P39288" i="11" a="1"/>
  <c r="P39288" i="11" s="1"/>
  <c r="P39289" i="11" a="1"/>
  <c r="P39289" i="11" s="1"/>
  <c r="P39290" i="11" a="1"/>
  <c r="P39290" i="11" s="1"/>
  <c r="P39291" i="11" a="1"/>
  <c r="P39291" i="11" s="1"/>
  <c r="P39292" i="11" a="1"/>
  <c r="P39292" i="11" s="1"/>
  <c r="P39293" i="11" a="1"/>
  <c r="P39293" i="11" s="1"/>
  <c r="P39294" i="11" a="1"/>
  <c r="P39294" i="11" s="1"/>
  <c r="P39295" i="11" a="1"/>
  <c r="P39295" i="11" s="1"/>
  <c r="P39296" i="11" a="1"/>
  <c r="P39296" i="11" s="1"/>
  <c r="P39297" i="11" a="1"/>
  <c r="P39297" i="11" s="1"/>
  <c r="P39298" i="11" a="1"/>
  <c r="P39298" i="11" s="1"/>
  <c r="P39299" i="11" a="1"/>
  <c r="P39299" i="11" s="1"/>
  <c r="P39300" i="11" a="1"/>
  <c r="P39300" i="11" s="1"/>
  <c r="P39301" i="11" a="1"/>
  <c r="P39301" i="11" s="1"/>
  <c r="P39302" i="11" a="1"/>
  <c r="P39302" i="11" s="1"/>
  <c r="P39303" i="11" a="1"/>
  <c r="P39303" i="11" s="1"/>
  <c r="P39304" i="11" a="1"/>
  <c r="P39304" i="11" s="1"/>
  <c r="P39305" i="11" a="1"/>
  <c r="P39305" i="11" s="1"/>
  <c r="P39306" i="11" a="1"/>
  <c r="P39306" i="11" s="1"/>
  <c r="P39307" i="11" a="1"/>
  <c r="P39307" i="11" s="1"/>
  <c r="P39308" i="11" a="1"/>
  <c r="P39308" i="11" s="1"/>
  <c r="P39309" i="11" a="1"/>
  <c r="P39309" i="11" s="1"/>
  <c r="P39310" i="11" a="1"/>
  <c r="P39310" i="11" s="1"/>
  <c r="P39311" i="11" a="1"/>
  <c r="P39311" i="11" s="1"/>
  <c r="P39312" i="11" a="1"/>
  <c r="P39312" i="11" s="1"/>
  <c r="P39313" i="11" a="1"/>
  <c r="P39313" i="11" s="1"/>
  <c r="P39314" i="11" a="1"/>
  <c r="P39314" i="11" s="1"/>
  <c r="P39315" i="11" a="1"/>
  <c r="P39315" i="11" s="1"/>
  <c r="P39316" i="11" a="1"/>
  <c r="P39316" i="11" s="1"/>
  <c r="P39317" i="11" a="1"/>
  <c r="P39317" i="11" s="1"/>
  <c r="P39318" i="11" a="1"/>
  <c r="P39318" i="11" s="1"/>
  <c r="P39319" i="11" a="1"/>
  <c r="P39319" i="11" s="1"/>
  <c r="P39320" i="11" a="1"/>
  <c r="P39320" i="11" s="1"/>
  <c r="P39321" i="11" a="1"/>
  <c r="P39321" i="11" s="1"/>
  <c r="P39322" i="11" a="1"/>
  <c r="P39322" i="11" s="1"/>
  <c r="P39323" i="11" a="1"/>
  <c r="P39323" i="11" s="1"/>
  <c r="P39324" i="11" a="1"/>
  <c r="P39324" i="11" s="1"/>
  <c r="P39325" i="11" a="1"/>
  <c r="P39325" i="11" s="1"/>
  <c r="P39326" i="11" a="1"/>
  <c r="P39326" i="11" s="1"/>
  <c r="P39327" i="11" a="1"/>
  <c r="P39327" i="11" s="1"/>
  <c r="P39328" i="11" a="1"/>
  <c r="P39328" i="11" s="1"/>
  <c r="P39329" i="11" a="1"/>
  <c r="P39329" i="11" s="1"/>
  <c r="P39330" i="11" a="1"/>
  <c r="P39330" i="11" s="1"/>
  <c r="P39331" i="11" a="1"/>
  <c r="P39331" i="11" s="1"/>
  <c r="P39332" i="11" a="1"/>
  <c r="P39332" i="11" s="1"/>
  <c r="P39333" i="11" a="1"/>
  <c r="P39333" i="11" s="1"/>
  <c r="P39334" i="11" a="1"/>
  <c r="P39334" i="11" s="1"/>
  <c r="P39335" i="11" a="1"/>
  <c r="P39335" i="11" s="1"/>
  <c r="P39336" i="11" a="1"/>
  <c r="P39336" i="11" s="1"/>
  <c r="P39337" i="11" a="1"/>
  <c r="P39337" i="11" s="1"/>
  <c r="P39338" i="11" a="1"/>
  <c r="P39338" i="11" s="1"/>
  <c r="P39339" i="11" a="1"/>
  <c r="P39339" i="11" s="1"/>
  <c r="P39340" i="11" a="1"/>
  <c r="P39340" i="11" s="1"/>
  <c r="P39341" i="11" a="1"/>
  <c r="P39341" i="11" s="1"/>
  <c r="P39342" i="11" a="1"/>
  <c r="P39342" i="11" s="1"/>
  <c r="P39343" i="11" a="1"/>
  <c r="P39343" i="11" s="1"/>
  <c r="P39344" i="11" a="1"/>
  <c r="P39344" i="11" s="1"/>
  <c r="P39345" i="11" a="1"/>
  <c r="P39345" i="11" s="1"/>
  <c r="P39346" i="11" a="1"/>
  <c r="P39346" i="11" s="1"/>
  <c r="P39347" i="11" a="1"/>
  <c r="P39347" i="11" s="1"/>
  <c r="P39348" i="11" a="1"/>
  <c r="P39348" i="11" s="1"/>
  <c r="P39349" i="11" a="1"/>
  <c r="P39349" i="11" s="1"/>
  <c r="P39350" i="11" a="1"/>
  <c r="P39350" i="11" s="1"/>
  <c r="P39351" i="11" a="1"/>
  <c r="P39351" i="11" s="1"/>
  <c r="P39352" i="11" a="1"/>
  <c r="P39352" i="11" s="1"/>
  <c r="P39353" i="11" a="1"/>
  <c r="P39353" i="11" s="1"/>
  <c r="P39354" i="11" a="1"/>
  <c r="P39354" i="11" s="1"/>
  <c r="P39355" i="11" a="1"/>
  <c r="P39355" i="11" s="1"/>
  <c r="P39356" i="11" a="1"/>
  <c r="P39356" i="11" s="1"/>
  <c r="P39357" i="11" a="1"/>
  <c r="P39357" i="11" s="1"/>
  <c r="P39358" i="11" a="1"/>
  <c r="P39358" i="11" s="1"/>
  <c r="P39359" i="11" a="1"/>
  <c r="P39359" i="11" s="1"/>
  <c r="P39360" i="11" a="1"/>
  <c r="P39360" i="11" s="1"/>
  <c r="P39361" i="11" a="1"/>
  <c r="P39361" i="11" s="1"/>
  <c r="P39362" i="11" a="1"/>
  <c r="P39362" i="11" s="1"/>
  <c r="P39363" i="11" a="1"/>
  <c r="P39363" i="11" s="1"/>
  <c r="P39364" i="11" a="1"/>
  <c r="P39364" i="11" s="1"/>
  <c r="P39365" i="11" a="1"/>
  <c r="P39365" i="11" s="1"/>
  <c r="P39366" i="11" a="1"/>
  <c r="P39366" i="11" s="1"/>
  <c r="P39367" i="11" a="1"/>
  <c r="P39367" i="11" s="1"/>
  <c r="P39368" i="11" a="1"/>
  <c r="P39368" i="11" s="1"/>
  <c r="P39369" i="11" a="1"/>
  <c r="P39369" i="11" s="1"/>
  <c r="P39370" i="11" a="1"/>
  <c r="P39370" i="11" s="1"/>
  <c r="P39371" i="11" a="1"/>
  <c r="P39371" i="11" s="1"/>
  <c r="P39372" i="11" a="1"/>
  <c r="P39372" i="11" s="1"/>
  <c r="P39373" i="11" a="1"/>
  <c r="P39373" i="11" s="1"/>
  <c r="P39374" i="11" a="1"/>
  <c r="P39374" i="11" s="1"/>
  <c r="P39375" i="11" a="1"/>
  <c r="P39375" i="11" s="1"/>
  <c r="P39376" i="11" a="1"/>
  <c r="P39376" i="11" s="1"/>
  <c r="P39377" i="11" a="1"/>
  <c r="P39377" i="11" s="1"/>
  <c r="P39378" i="11" a="1"/>
  <c r="P39378" i="11" s="1"/>
  <c r="P39379" i="11" a="1"/>
  <c r="P39379" i="11" s="1"/>
  <c r="P39380" i="11" a="1"/>
  <c r="P39380" i="11" s="1"/>
  <c r="P39381" i="11" a="1"/>
  <c r="P39381" i="11" s="1"/>
  <c r="P39382" i="11" a="1"/>
  <c r="P39382" i="11" s="1"/>
  <c r="P39383" i="11" a="1"/>
  <c r="P39383" i="11" s="1"/>
  <c r="P39384" i="11" a="1"/>
  <c r="P39384" i="11" s="1"/>
  <c r="P39385" i="11" a="1"/>
  <c r="P39385" i="11" s="1"/>
  <c r="P39386" i="11" a="1"/>
  <c r="P39386" i="11" s="1"/>
  <c r="P39387" i="11" a="1"/>
  <c r="P39387" i="11" s="1"/>
  <c r="P39388" i="11" a="1"/>
  <c r="P39388" i="11" s="1"/>
  <c r="P39389" i="11" a="1"/>
  <c r="P39389" i="11" s="1"/>
  <c r="P39390" i="11" a="1"/>
  <c r="P39390" i="11" s="1"/>
  <c r="P39391" i="11" a="1"/>
  <c r="P39391" i="11" s="1"/>
  <c r="P39392" i="11" a="1"/>
  <c r="P39392" i="11" s="1"/>
  <c r="P39393" i="11" a="1"/>
  <c r="P39393" i="11" s="1"/>
  <c r="P39394" i="11" a="1"/>
  <c r="P39394" i="11" s="1"/>
  <c r="P39395" i="11" a="1"/>
  <c r="P39395" i="11" s="1"/>
  <c r="P39396" i="11" a="1"/>
  <c r="P39396" i="11" s="1"/>
  <c r="P39397" i="11" a="1"/>
  <c r="P39397" i="11" s="1"/>
  <c r="P39398" i="11" a="1"/>
  <c r="P39398" i="11" s="1"/>
  <c r="P39399" i="11" a="1"/>
  <c r="P39399" i="11" s="1"/>
  <c r="P39400" i="11" a="1"/>
  <c r="P39400" i="11" s="1"/>
  <c r="P39401" i="11" a="1"/>
  <c r="P39401" i="11" s="1"/>
  <c r="P39402" i="11" a="1"/>
  <c r="P39402" i="11" s="1"/>
  <c r="P39403" i="11" a="1"/>
  <c r="P39403" i="11" s="1"/>
  <c r="P39404" i="11" a="1"/>
  <c r="P39404" i="11" s="1"/>
  <c r="P39405" i="11" a="1"/>
  <c r="P39405" i="11" s="1"/>
  <c r="P39406" i="11" a="1"/>
  <c r="P39406" i="11" s="1"/>
  <c r="P39407" i="11" a="1"/>
  <c r="P39407" i="11" s="1"/>
  <c r="P39408" i="11" a="1"/>
  <c r="P39408" i="11" s="1"/>
  <c r="P39409" i="11" a="1"/>
  <c r="P39409" i="11" s="1"/>
  <c r="P39410" i="11" a="1"/>
  <c r="P39410" i="11" s="1"/>
  <c r="P39411" i="11" a="1"/>
  <c r="P39411" i="11" s="1"/>
  <c r="P39412" i="11" a="1"/>
  <c r="P39412" i="11" s="1"/>
  <c r="P39413" i="11" a="1"/>
  <c r="P39413" i="11" s="1"/>
  <c r="P39414" i="11" a="1"/>
  <c r="P39414" i="11" s="1"/>
  <c r="P39415" i="11" a="1"/>
  <c r="P39415" i="11" s="1"/>
  <c r="P39416" i="11" a="1"/>
  <c r="P39416" i="11" s="1"/>
  <c r="P39417" i="11" a="1"/>
  <c r="P39417" i="11" s="1"/>
  <c r="P39418" i="11" a="1"/>
  <c r="P39418" i="11" s="1"/>
  <c r="P39419" i="11" a="1"/>
  <c r="P39419" i="11" s="1"/>
  <c r="P39420" i="11" a="1"/>
  <c r="P39420" i="11" s="1"/>
  <c r="P39421" i="11" a="1"/>
  <c r="P39421" i="11" s="1"/>
  <c r="P39422" i="11" a="1"/>
  <c r="P39422" i="11" s="1"/>
  <c r="P39423" i="11" a="1"/>
  <c r="P39423" i="11" s="1"/>
  <c r="P39424" i="11" a="1"/>
  <c r="P39424" i="11" s="1"/>
  <c r="P39425" i="11" a="1"/>
  <c r="P39425" i="11" s="1"/>
  <c r="P39426" i="11" a="1"/>
  <c r="P39426" i="11" s="1"/>
  <c r="P39427" i="11" a="1"/>
  <c r="P39427" i="11" s="1"/>
  <c r="P39428" i="11" a="1"/>
  <c r="P39428" i="11" s="1"/>
  <c r="P39429" i="11" a="1"/>
  <c r="P39429" i="11" s="1"/>
  <c r="P39430" i="11" a="1"/>
  <c r="P39430" i="11" s="1"/>
  <c r="P39431" i="11" a="1"/>
  <c r="P39431" i="11" s="1"/>
  <c r="P39432" i="11" a="1"/>
  <c r="P39432" i="11" s="1"/>
  <c r="P39433" i="11" a="1"/>
  <c r="P39433" i="11" s="1"/>
  <c r="P39434" i="11" a="1"/>
  <c r="P39434" i="11" s="1"/>
  <c r="P39435" i="11" a="1"/>
  <c r="P39435" i="11" s="1"/>
  <c r="P39436" i="11" a="1"/>
  <c r="P39436" i="11" s="1"/>
  <c r="P39437" i="11" a="1"/>
  <c r="P39437" i="11" s="1"/>
  <c r="P39438" i="11" a="1"/>
  <c r="P39438" i="11" s="1"/>
  <c r="P39439" i="11" a="1"/>
  <c r="P39439" i="11" s="1"/>
  <c r="P39440" i="11" a="1"/>
  <c r="P39440" i="11" s="1"/>
  <c r="P39441" i="11" a="1"/>
  <c r="P39441" i="11" s="1"/>
  <c r="P39442" i="11" a="1"/>
  <c r="P39442" i="11" s="1"/>
  <c r="P39443" i="11" a="1"/>
  <c r="P39443" i="11" s="1"/>
  <c r="P39444" i="11" a="1"/>
  <c r="P39444" i="11" s="1"/>
  <c r="P39445" i="11" a="1"/>
  <c r="P39445" i="11" s="1"/>
  <c r="P39446" i="11" a="1"/>
  <c r="P39446" i="11" s="1"/>
  <c r="P39447" i="11" a="1"/>
  <c r="P39447" i="11" s="1"/>
  <c r="P39448" i="11" a="1"/>
  <c r="P39448" i="11" s="1"/>
  <c r="P39449" i="11" a="1"/>
  <c r="P39449" i="11" s="1"/>
  <c r="P39450" i="11" a="1"/>
  <c r="P39450" i="11" s="1"/>
  <c r="P39451" i="11" a="1"/>
  <c r="P39451" i="11" s="1"/>
  <c r="P39452" i="11" a="1"/>
  <c r="P39452" i="11" s="1"/>
  <c r="P39453" i="11" a="1"/>
  <c r="P39453" i="11" s="1"/>
  <c r="P39454" i="11" a="1"/>
  <c r="P39454" i="11" s="1"/>
  <c r="P39455" i="11" a="1"/>
  <c r="P39455" i="11" s="1"/>
  <c r="P39456" i="11" a="1"/>
  <c r="P39456" i="11" s="1"/>
  <c r="P39457" i="11" a="1"/>
  <c r="P39457" i="11" s="1"/>
  <c r="P39458" i="11" a="1"/>
  <c r="P39458" i="11" s="1"/>
  <c r="P39459" i="11" a="1"/>
  <c r="P39459" i="11" s="1"/>
  <c r="P39460" i="11" a="1"/>
  <c r="P39460" i="11" s="1"/>
  <c r="P39461" i="11" a="1"/>
  <c r="P39461" i="11" s="1"/>
  <c r="P39462" i="11" a="1"/>
  <c r="P39462" i="11" s="1"/>
  <c r="P39463" i="11" a="1"/>
  <c r="P39463" i="11" s="1"/>
  <c r="P39464" i="11" a="1"/>
  <c r="P39464" i="11" s="1"/>
  <c r="P39465" i="11" a="1"/>
  <c r="P39465" i="11" s="1"/>
  <c r="P39466" i="11" a="1"/>
  <c r="P39466" i="11" s="1"/>
  <c r="P39467" i="11" a="1"/>
  <c r="P39467" i="11" s="1"/>
  <c r="P39468" i="11" a="1"/>
  <c r="P39468" i="11" s="1"/>
  <c r="P39469" i="11" a="1"/>
  <c r="P39469" i="11" s="1"/>
  <c r="P39470" i="11" a="1"/>
  <c r="P39470" i="11" s="1"/>
  <c r="P39471" i="11" a="1"/>
  <c r="P39471" i="11" s="1"/>
  <c r="P39472" i="11" a="1"/>
  <c r="P39472" i="11" s="1"/>
  <c r="P39473" i="11" a="1"/>
  <c r="P39473" i="11" s="1"/>
  <c r="P39474" i="11" a="1"/>
  <c r="P39474" i="11" s="1"/>
  <c r="P39475" i="11" a="1"/>
  <c r="P39475" i="11" s="1"/>
  <c r="P39476" i="11" a="1"/>
  <c r="P39476" i="11" s="1"/>
  <c r="P39477" i="11" a="1"/>
  <c r="P39477" i="11" s="1"/>
  <c r="P39478" i="11" a="1"/>
  <c r="P39478" i="11" s="1"/>
  <c r="P39479" i="11" a="1"/>
  <c r="P39479" i="11" s="1"/>
  <c r="P39480" i="11" a="1"/>
  <c r="P39480" i="11" s="1"/>
  <c r="P39481" i="11" a="1"/>
  <c r="P39481" i="11" s="1"/>
  <c r="P39482" i="11" a="1"/>
  <c r="P39482" i="11" s="1"/>
  <c r="P39483" i="11" a="1"/>
  <c r="P39483" i="11" s="1"/>
  <c r="P39484" i="11" a="1"/>
  <c r="P39484" i="11" s="1"/>
  <c r="P39485" i="11" a="1"/>
  <c r="P39485" i="11" s="1"/>
  <c r="P39486" i="11" a="1"/>
  <c r="P39486" i="11" s="1"/>
  <c r="P39487" i="11" a="1"/>
  <c r="P39487" i="11" s="1"/>
  <c r="P39488" i="11" a="1"/>
  <c r="P39488" i="11" s="1"/>
  <c r="P39489" i="11" a="1"/>
  <c r="P39489" i="11" s="1"/>
  <c r="P39490" i="11" a="1"/>
  <c r="P39490" i="11" s="1"/>
  <c r="P39491" i="11" a="1"/>
  <c r="P39491" i="11" s="1"/>
  <c r="P39492" i="11" a="1"/>
  <c r="P39492" i="11" s="1"/>
  <c r="P39493" i="11" a="1"/>
  <c r="P39493" i="11" s="1"/>
  <c r="P39494" i="11" a="1"/>
  <c r="P39494" i="11" s="1"/>
  <c r="P39495" i="11" a="1"/>
  <c r="P39495" i="11" s="1"/>
  <c r="P39496" i="11" a="1"/>
  <c r="P39496" i="11" s="1"/>
  <c r="P39497" i="11" a="1"/>
  <c r="P39497" i="11" s="1"/>
  <c r="P39498" i="11" a="1"/>
  <c r="P39498" i="11" s="1"/>
  <c r="P39499" i="11" a="1"/>
  <c r="P39499" i="11" s="1"/>
  <c r="P39500" i="11" a="1"/>
  <c r="P39500" i="11" s="1"/>
  <c r="P39501" i="11" a="1"/>
  <c r="P39501" i="11" s="1"/>
  <c r="P39502" i="11" a="1"/>
  <c r="P39502" i="11" s="1"/>
  <c r="P39503" i="11" a="1"/>
  <c r="P39503" i="11" s="1"/>
  <c r="P39504" i="11" a="1"/>
  <c r="P39504" i="11" s="1"/>
  <c r="P39505" i="11" a="1"/>
  <c r="P39505" i="11" s="1"/>
  <c r="P39506" i="11" a="1"/>
  <c r="P39506" i="11" s="1"/>
  <c r="P39507" i="11" a="1"/>
  <c r="P39507" i="11" s="1"/>
  <c r="P39508" i="11" a="1"/>
  <c r="P39508" i="11" s="1"/>
  <c r="P39509" i="11" a="1"/>
  <c r="P39509" i="11" s="1"/>
  <c r="P39510" i="11" a="1"/>
  <c r="P39510" i="11" s="1"/>
  <c r="P39511" i="11" a="1"/>
  <c r="P39511" i="11" s="1"/>
  <c r="P39512" i="11" a="1"/>
  <c r="P39512" i="11" s="1"/>
  <c r="P39513" i="11" a="1"/>
  <c r="P39513" i="11" s="1"/>
  <c r="P39514" i="11" a="1"/>
  <c r="P39514" i="11" s="1"/>
  <c r="P39515" i="11" a="1"/>
  <c r="P39515" i="11" s="1"/>
  <c r="P39516" i="11" a="1"/>
  <c r="P39516" i="11" s="1"/>
  <c r="P39517" i="11" a="1"/>
  <c r="P39517" i="11" s="1"/>
  <c r="P39518" i="11" a="1"/>
  <c r="P39518" i="11" s="1"/>
  <c r="P39519" i="11" a="1"/>
  <c r="P39519" i="11" s="1"/>
  <c r="P39520" i="11" a="1"/>
  <c r="P39520" i="11" s="1"/>
  <c r="P39521" i="11" a="1"/>
  <c r="P39521" i="11" s="1"/>
  <c r="P39522" i="11" a="1"/>
  <c r="P39522" i="11" s="1"/>
  <c r="P39523" i="11" a="1"/>
  <c r="P39523" i="11" s="1"/>
  <c r="P39524" i="11" a="1"/>
  <c r="P39524" i="11" s="1"/>
  <c r="P39525" i="11" a="1"/>
  <c r="P39525" i="11" s="1"/>
  <c r="P39526" i="11" a="1"/>
  <c r="P39526" i="11" s="1"/>
  <c r="P39527" i="11" a="1"/>
  <c r="P39527" i="11" s="1"/>
  <c r="P39528" i="11" a="1"/>
  <c r="P39528" i="11" s="1"/>
  <c r="P39529" i="11" a="1"/>
  <c r="P39529" i="11" s="1"/>
  <c r="P39530" i="11" a="1"/>
  <c r="P39530" i="11" s="1"/>
  <c r="P39531" i="11" a="1"/>
  <c r="P39531" i="11" s="1"/>
  <c r="P39532" i="11" a="1"/>
  <c r="P39532" i="11" s="1"/>
  <c r="P39533" i="11" a="1"/>
  <c r="P39533" i="11" s="1"/>
  <c r="P39534" i="11" a="1"/>
  <c r="P39534" i="11" s="1"/>
  <c r="P39535" i="11" a="1"/>
  <c r="P39535" i="11" s="1"/>
  <c r="P39536" i="11" a="1"/>
  <c r="P39536" i="11" s="1"/>
  <c r="P39537" i="11" a="1"/>
  <c r="P39537" i="11" s="1"/>
  <c r="P39538" i="11" a="1"/>
  <c r="P39538" i="11" s="1"/>
  <c r="P39539" i="11" a="1"/>
  <c r="P39539" i="11" s="1"/>
  <c r="P39540" i="11" a="1"/>
  <c r="P39540" i="11" s="1"/>
  <c r="P39541" i="11" a="1"/>
  <c r="P39541" i="11" s="1"/>
  <c r="P39542" i="11" a="1"/>
  <c r="P39542" i="11" s="1"/>
  <c r="P39543" i="11" a="1"/>
  <c r="P39543" i="11" s="1"/>
  <c r="P39544" i="11" a="1"/>
  <c r="P39544" i="11" s="1"/>
  <c r="P39545" i="11" a="1"/>
  <c r="P39545" i="11" s="1"/>
  <c r="P39546" i="11" a="1"/>
  <c r="P39546" i="11" s="1"/>
  <c r="P39547" i="11" a="1"/>
  <c r="P39547" i="11" s="1"/>
  <c r="P39548" i="11" a="1"/>
  <c r="P39548" i="11" s="1"/>
  <c r="P39549" i="11" a="1"/>
  <c r="P39549" i="11" s="1"/>
  <c r="P39550" i="11" a="1"/>
  <c r="P39550" i="11" s="1"/>
  <c r="P39551" i="11" a="1"/>
  <c r="P39551" i="11" s="1"/>
  <c r="P39552" i="11" a="1"/>
  <c r="P39552" i="11" s="1"/>
  <c r="P39553" i="11" a="1"/>
  <c r="P39553" i="11" s="1"/>
  <c r="P39554" i="11" a="1"/>
  <c r="P39554" i="11" s="1"/>
  <c r="P39555" i="11" a="1"/>
  <c r="P39555" i="11" s="1"/>
  <c r="P39556" i="11" a="1"/>
  <c r="P39556" i="11" s="1"/>
  <c r="P39557" i="11" a="1"/>
  <c r="P39557" i="11" s="1"/>
  <c r="P39558" i="11" a="1"/>
  <c r="P39558" i="11" s="1"/>
  <c r="P39559" i="11" a="1"/>
  <c r="P39559" i="11" s="1"/>
  <c r="P39560" i="11" a="1"/>
  <c r="P39560" i="11" s="1"/>
  <c r="P39561" i="11" a="1"/>
  <c r="P39561" i="11" s="1"/>
  <c r="P39562" i="11" a="1"/>
  <c r="P39562" i="11" s="1"/>
  <c r="P39563" i="11" a="1"/>
  <c r="P39563" i="11" s="1"/>
  <c r="P39564" i="11" a="1"/>
  <c r="P39564" i="11" s="1"/>
  <c r="P39565" i="11" a="1"/>
  <c r="P39565" i="11" s="1"/>
  <c r="P39566" i="11" a="1"/>
  <c r="P39566" i="11" s="1"/>
  <c r="P39567" i="11" a="1"/>
  <c r="P39567" i="11" s="1"/>
  <c r="P39568" i="11" a="1"/>
  <c r="P39568" i="11" s="1"/>
  <c r="P39569" i="11" a="1"/>
  <c r="P39569" i="11" s="1"/>
  <c r="P39570" i="11" a="1"/>
  <c r="P39570" i="11" s="1"/>
  <c r="P39571" i="11" a="1"/>
  <c r="P39571" i="11" s="1"/>
  <c r="P39572" i="11" a="1"/>
  <c r="P39572" i="11" s="1"/>
  <c r="P39573" i="11" a="1"/>
  <c r="P39573" i="11" s="1"/>
  <c r="P39574" i="11" a="1"/>
  <c r="P39574" i="11" s="1"/>
  <c r="P39575" i="11" a="1"/>
  <c r="P39575" i="11" s="1"/>
  <c r="P39576" i="11" a="1"/>
  <c r="P39576" i="11" s="1"/>
  <c r="P39577" i="11" a="1"/>
  <c r="P39577" i="11" s="1"/>
  <c r="P39578" i="11" a="1"/>
  <c r="P39578" i="11" s="1"/>
  <c r="P39579" i="11" a="1"/>
  <c r="P39579" i="11" s="1"/>
  <c r="P39580" i="11" a="1"/>
  <c r="P39580" i="11" s="1"/>
  <c r="P39581" i="11" a="1"/>
  <c r="P39581" i="11" s="1"/>
  <c r="P39582" i="11" a="1"/>
  <c r="P39582" i="11" s="1"/>
  <c r="P39583" i="11" a="1"/>
  <c r="P39583" i="11" s="1"/>
  <c r="P39584" i="11" a="1"/>
  <c r="P39584" i="11" s="1"/>
  <c r="P39585" i="11" a="1"/>
  <c r="P39585" i="11" s="1"/>
  <c r="P39586" i="11" a="1"/>
  <c r="P39586" i="11" s="1"/>
  <c r="P39587" i="11" a="1"/>
  <c r="P39587" i="11" s="1"/>
  <c r="P39588" i="11" a="1"/>
  <c r="P39588" i="11" s="1"/>
  <c r="P39589" i="11" a="1"/>
  <c r="P39589" i="11" s="1"/>
  <c r="P39590" i="11" a="1"/>
  <c r="P39590" i="11" s="1"/>
  <c r="P39591" i="11" a="1"/>
  <c r="P39591" i="11" s="1"/>
  <c r="P39592" i="11" a="1"/>
  <c r="P39592" i="11" s="1"/>
  <c r="P39593" i="11" a="1"/>
  <c r="P39593" i="11" s="1"/>
  <c r="P39594" i="11" a="1"/>
  <c r="P39594" i="11" s="1"/>
  <c r="P39595" i="11" a="1"/>
  <c r="P39595" i="11" s="1"/>
  <c r="P39596" i="11" a="1"/>
  <c r="P39596" i="11" s="1"/>
  <c r="P39597" i="11" a="1"/>
  <c r="P39597" i="11" s="1"/>
  <c r="P39598" i="11" a="1"/>
  <c r="P39598" i="11" s="1"/>
  <c r="P39599" i="11" a="1"/>
  <c r="P39599" i="11" s="1"/>
  <c r="P39600" i="11" a="1"/>
  <c r="P39600" i="11" s="1"/>
  <c r="P39601" i="11" a="1"/>
  <c r="P39601" i="11" s="1"/>
  <c r="P39602" i="11" a="1"/>
  <c r="P39602" i="11" s="1"/>
  <c r="P39603" i="11" a="1"/>
  <c r="P39603" i="11" s="1"/>
  <c r="P39604" i="11" a="1"/>
  <c r="P39604" i="11" s="1"/>
  <c r="P39605" i="11" a="1"/>
  <c r="P39605" i="11" s="1"/>
  <c r="P39606" i="11" a="1"/>
  <c r="P39606" i="11" s="1"/>
  <c r="P39607" i="11" a="1"/>
  <c r="P39607" i="11" s="1"/>
  <c r="P39608" i="11" a="1"/>
  <c r="P39608" i="11" s="1"/>
  <c r="P39609" i="11" a="1"/>
  <c r="P39609" i="11" s="1"/>
  <c r="P39610" i="11" a="1"/>
  <c r="P39610" i="11" s="1"/>
  <c r="P39611" i="11" a="1"/>
  <c r="P39611" i="11" s="1"/>
  <c r="P39612" i="11" a="1"/>
  <c r="P39612" i="11" s="1"/>
  <c r="P39613" i="11" a="1"/>
  <c r="P39613" i="11" s="1"/>
  <c r="P39614" i="11" a="1"/>
  <c r="P39614" i="11" s="1"/>
  <c r="P39615" i="11" a="1"/>
  <c r="P39615" i="11" s="1"/>
  <c r="P39616" i="11" a="1"/>
  <c r="P39616" i="11" s="1"/>
  <c r="P39617" i="11" a="1"/>
  <c r="P39617" i="11" s="1"/>
  <c r="P39618" i="11" a="1"/>
  <c r="P39618" i="11" s="1"/>
  <c r="P39619" i="11" a="1"/>
  <c r="P39619" i="11" s="1"/>
  <c r="P39620" i="11" a="1"/>
  <c r="P39620" i="11" s="1"/>
  <c r="P39621" i="11" a="1"/>
  <c r="P39621" i="11" s="1"/>
  <c r="P39622" i="11" a="1"/>
  <c r="P39622" i="11" s="1"/>
  <c r="P39623" i="11" a="1"/>
  <c r="P39623" i="11" s="1"/>
  <c r="P39624" i="11" a="1"/>
  <c r="P39624" i="11" s="1"/>
  <c r="P39625" i="11" a="1"/>
  <c r="P39625" i="11" s="1"/>
  <c r="P39626" i="11" a="1"/>
  <c r="P39626" i="11" s="1"/>
  <c r="P39627" i="11" a="1"/>
  <c r="P39627" i="11" s="1"/>
  <c r="P39628" i="11" a="1"/>
  <c r="P39628" i="11" s="1"/>
  <c r="P39629" i="11" a="1"/>
  <c r="P39629" i="11" s="1"/>
  <c r="P39630" i="11" a="1"/>
  <c r="P39630" i="11" s="1"/>
  <c r="P39631" i="11" a="1"/>
  <c r="P39631" i="11" s="1"/>
  <c r="P39632" i="11" a="1"/>
  <c r="P39632" i="11" s="1"/>
  <c r="P39633" i="11" a="1"/>
  <c r="P39633" i="11" s="1"/>
  <c r="P39634" i="11" a="1"/>
  <c r="P39634" i="11" s="1"/>
  <c r="P39635" i="11" a="1"/>
  <c r="P39635" i="11" s="1"/>
  <c r="P39636" i="11" a="1"/>
  <c r="P39636" i="11" s="1"/>
  <c r="P39637" i="11" a="1"/>
  <c r="P39637" i="11" s="1"/>
  <c r="P39638" i="11" a="1"/>
  <c r="P39638" i="11" s="1"/>
  <c r="P39639" i="11" a="1"/>
  <c r="P39639" i="11" s="1"/>
  <c r="P39640" i="11" a="1"/>
  <c r="P39640" i="11" s="1"/>
  <c r="P39641" i="11" a="1"/>
  <c r="P39641" i="11" s="1"/>
  <c r="P39642" i="11" a="1"/>
  <c r="P39642" i="11" s="1"/>
  <c r="P39643" i="11" a="1"/>
  <c r="P39643" i="11" s="1"/>
  <c r="P39644" i="11" a="1"/>
  <c r="P39644" i="11" s="1"/>
  <c r="P39645" i="11" a="1"/>
  <c r="P39645" i="11" s="1"/>
  <c r="P39646" i="11" a="1"/>
  <c r="P39646" i="11" s="1"/>
  <c r="P39647" i="11" a="1"/>
  <c r="P39647" i="11" s="1"/>
  <c r="P39648" i="11" a="1"/>
  <c r="P39648" i="11" s="1"/>
  <c r="P39649" i="11" a="1"/>
  <c r="P39649" i="11" s="1"/>
  <c r="P39650" i="11" a="1"/>
  <c r="P39650" i="11" s="1"/>
  <c r="P39651" i="11" a="1"/>
  <c r="P39651" i="11" s="1"/>
  <c r="P39652" i="11" a="1"/>
  <c r="P39652" i="11" s="1"/>
  <c r="P39653" i="11" a="1"/>
  <c r="P39653" i="11" s="1"/>
  <c r="P39654" i="11" a="1"/>
  <c r="P39654" i="11" s="1"/>
  <c r="P39655" i="11" a="1"/>
  <c r="P39655" i="11" s="1"/>
  <c r="P39656" i="11" a="1"/>
  <c r="P39656" i="11" s="1"/>
  <c r="P39657" i="11" a="1"/>
  <c r="P39657" i="11" s="1"/>
  <c r="P39658" i="11" a="1"/>
  <c r="P39658" i="11" s="1"/>
  <c r="P39659" i="11" a="1"/>
  <c r="P39659" i="11" s="1"/>
  <c r="P39660" i="11" a="1"/>
  <c r="P39660" i="11" s="1"/>
  <c r="P39661" i="11" a="1"/>
  <c r="P39661" i="11" s="1"/>
  <c r="P39662" i="11" a="1"/>
  <c r="P39662" i="11" s="1"/>
  <c r="P39663" i="11" a="1"/>
  <c r="P39663" i="11" s="1"/>
  <c r="P39664" i="11" a="1"/>
  <c r="P39664" i="11" s="1"/>
  <c r="P39665" i="11" a="1"/>
  <c r="P39665" i="11" s="1"/>
  <c r="P39666" i="11" a="1"/>
  <c r="P39666" i="11" s="1"/>
  <c r="P39667" i="11" a="1"/>
  <c r="P39667" i="11" s="1"/>
  <c r="P39668" i="11" a="1"/>
  <c r="P39668" i="11" s="1"/>
  <c r="P39669" i="11" a="1"/>
  <c r="P39669" i="11" s="1"/>
  <c r="P39670" i="11" a="1"/>
  <c r="P39670" i="11" s="1"/>
  <c r="P39671" i="11" a="1"/>
  <c r="P39671" i="11" s="1"/>
  <c r="P39672" i="11" a="1"/>
  <c r="P39672" i="11" s="1"/>
  <c r="P39673" i="11" a="1"/>
  <c r="P39673" i="11" s="1"/>
  <c r="P39674" i="11" a="1"/>
  <c r="P39674" i="11" s="1"/>
  <c r="P39675" i="11" a="1"/>
  <c r="P39675" i="11" s="1"/>
  <c r="P39676" i="11" a="1"/>
  <c r="P39676" i="11" s="1"/>
  <c r="P39677" i="11" a="1"/>
  <c r="P39677" i="11" s="1"/>
  <c r="P39678" i="11" a="1"/>
  <c r="P39678" i="11" s="1"/>
  <c r="P39679" i="11" a="1"/>
  <c r="P39679" i="11" s="1"/>
  <c r="P39680" i="11" a="1"/>
  <c r="P39680" i="11" s="1"/>
  <c r="P39681" i="11" a="1"/>
  <c r="P39681" i="11" s="1"/>
  <c r="P39682" i="11" a="1"/>
  <c r="P39682" i="11" s="1"/>
  <c r="P39683" i="11" a="1"/>
  <c r="P39683" i="11" s="1"/>
  <c r="P39684" i="11" a="1"/>
  <c r="P39684" i="11" s="1"/>
  <c r="P39685" i="11" a="1"/>
  <c r="P39685" i="11" s="1"/>
  <c r="P39686" i="11" a="1"/>
  <c r="P39686" i="11" s="1"/>
  <c r="P39687" i="11" a="1"/>
  <c r="P39687" i="11" s="1"/>
  <c r="P39688" i="11" a="1"/>
  <c r="P39688" i="11" s="1"/>
  <c r="P39689" i="11" a="1"/>
  <c r="P39689" i="11" s="1"/>
  <c r="P39690" i="11" a="1"/>
  <c r="P39690" i="11" s="1"/>
  <c r="P39691" i="11" a="1"/>
  <c r="P39691" i="11" s="1"/>
  <c r="P39692" i="11" a="1"/>
  <c r="P39692" i="11" s="1"/>
  <c r="P39693" i="11" a="1"/>
  <c r="P39693" i="11" s="1"/>
  <c r="P39694" i="11" a="1"/>
  <c r="P39694" i="11" s="1"/>
  <c r="P39695" i="11" a="1"/>
  <c r="P39695" i="11" s="1"/>
  <c r="P39696" i="11" a="1"/>
  <c r="P39696" i="11" s="1"/>
  <c r="P39697" i="11" a="1"/>
  <c r="P39697" i="11" s="1"/>
  <c r="P39698" i="11" a="1"/>
  <c r="P39698" i="11" s="1"/>
  <c r="P39699" i="11" a="1"/>
  <c r="P39699" i="11" s="1"/>
  <c r="P39700" i="11" a="1"/>
  <c r="P39700" i="11" s="1"/>
  <c r="P39701" i="11" a="1"/>
  <c r="P39701" i="11" s="1"/>
  <c r="P39702" i="11" a="1"/>
  <c r="P39702" i="11" s="1"/>
  <c r="P39703" i="11" a="1"/>
  <c r="P39703" i="11" s="1"/>
  <c r="P39704" i="11" a="1"/>
  <c r="P39704" i="11" s="1"/>
  <c r="P39705" i="11" a="1"/>
  <c r="P39705" i="11" s="1"/>
  <c r="P39706" i="11" a="1"/>
  <c r="P39706" i="11" s="1"/>
  <c r="P39707" i="11" a="1"/>
  <c r="P39707" i="11" s="1"/>
  <c r="P39708" i="11" a="1"/>
  <c r="P39708" i="11" s="1"/>
  <c r="P39709" i="11" a="1"/>
  <c r="P39709" i="11" s="1"/>
  <c r="P39710" i="11" a="1"/>
  <c r="P39710" i="11" s="1"/>
  <c r="P39711" i="11" a="1"/>
  <c r="P39711" i="11" s="1"/>
  <c r="P39712" i="11" a="1"/>
  <c r="P39712" i="11" s="1"/>
  <c r="P39713" i="11" a="1"/>
  <c r="P39713" i="11" s="1"/>
  <c r="P39714" i="11" a="1"/>
  <c r="P39714" i="11" s="1"/>
  <c r="P39715" i="11" a="1"/>
  <c r="P39715" i="11" s="1"/>
  <c r="P39716" i="11" a="1"/>
  <c r="P39716" i="11" s="1"/>
  <c r="P39717" i="11" a="1"/>
  <c r="P39717" i="11" s="1"/>
  <c r="P39718" i="11" a="1"/>
  <c r="P39718" i="11" s="1"/>
  <c r="P39719" i="11" a="1"/>
  <c r="P39719" i="11" s="1"/>
  <c r="P39720" i="11" a="1"/>
  <c r="P39720" i="11" s="1"/>
  <c r="P39721" i="11" a="1"/>
  <c r="P39721" i="11" s="1"/>
  <c r="P39722" i="11" a="1"/>
  <c r="P39722" i="11" s="1"/>
  <c r="P39723" i="11" a="1"/>
  <c r="P39723" i="11" s="1"/>
  <c r="P39724" i="11" a="1"/>
  <c r="P39724" i="11" s="1"/>
  <c r="P39725" i="11" a="1"/>
  <c r="P39725" i="11" s="1"/>
  <c r="P39726" i="11" a="1"/>
  <c r="P39726" i="11" s="1"/>
  <c r="P39727" i="11" a="1"/>
  <c r="P39727" i="11" s="1"/>
  <c r="P39728" i="11" a="1"/>
  <c r="P39728" i="11" s="1"/>
  <c r="P39729" i="11" a="1"/>
  <c r="P39729" i="11" s="1"/>
  <c r="P39730" i="11" a="1"/>
  <c r="P39730" i="11" s="1"/>
  <c r="P39731" i="11" a="1"/>
  <c r="P39731" i="11" s="1"/>
  <c r="P39732" i="11" a="1"/>
  <c r="P39732" i="11" s="1"/>
  <c r="P39733" i="11" a="1"/>
  <c r="P39733" i="11" s="1"/>
  <c r="P39734" i="11" a="1"/>
  <c r="P39734" i="11" s="1"/>
  <c r="P39735" i="11" a="1"/>
  <c r="P39735" i="11" s="1"/>
  <c r="P39736" i="11" a="1"/>
  <c r="P39736" i="11" s="1"/>
  <c r="P39737" i="11" a="1"/>
  <c r="P39737" i="11" s="1"/>
  <c r="P39738" i="11" a="1"/>
  <c r="P39738" i="11" s="1"/>
  <c r="P39739" i="11" a="1"/>
  <c r="P39739" i="11" s="1"/>
  <c r="P39740" i="11" a="1"/>
  <c r="P39740" i="11" s="1"/>
  <c r="P39741" i="11" a="1"/>
  <c r="P39741" i="11" s="1"/>
  <c r="P39742" i="11" a="1"/>
  <c r="P39742" i="11" s="1"/>
  <c r="P39743" i="11" a="1"/>
  <c r="P39743" i="11" s="1"/>
  <c r="P39744" i="11" a="1"/>
  <c r="P39744" i="11" s="1"/>
  <c r="P39745" i="11" a="1"/>
  <c r="P39745" i="11" s="1"/>
  <c r="P39746" i="11" a="1"/>
  <c r="P39746" i="11" s="1"/>
  <c r="P39747" i="11" a="1"/>
  <c r="P39747" i="11" s="1"/>
  <c r="P39748" i="11" a="1"/>
  <c r="P39748" i="11" s="1"/>
  <c r="P39749" i="11" a="1"/>
  <c r="P39749" i="11" s="1"/>
  <c r="P39750" i="11" a="1"/>
  <c r="P39750" i="11" s="1"/>
  <c r="P39751" i="11" a="1"/>
  <c r="P39751" i="11" s="1"/>
  <c r="P39752" i="11" a="1"/>
  <c r="P39752" i="11" s="1"/>
  <c r="P39753" i="11" a="1"/>
  <c r="P39753" i="11" s="1"/>
  <c r="P39754" i="11" a="1"/>
  <c r="P39754" i="11" s="1"/>
  <c r="P39755" i="11" a="1"/>
  <c r="P39755" i="11" s="1"/>
  <c r="P39756" i="11" a="1"/>
  <c r="P39756" i="11" s="1"/>
  <c r="P39757" i="11" a="1"/>
  <c r="P39757" i="11" s="1"/>
  <c r="P39758" i="11" a="1"/>
  <c r="P39758" i="11" s="1"/>
  <c r="P39759" i="11" a="1"/>
  <c r="P39759" i="11" s="1"/>
  <c r="P39760" i="11" a="1"/>
  <c r="P39760" i="11" s="1"/>
  <c r="P39761" i="11" a="1"/>
  <c r="P39761" i="11" s="1"/>
  <c r="P39762" i="11" a="1"/>
  <c r="P39762" i="11" s="1"/>
  <c r="P39763" i="11" a="1"/>
  <c r="P39763" i="11" s="1"/>
  <c r="P39764" i="11" a="1"/>
  <c r="P39764" i="11" s="1"/>
  <c r="P39765" i="11" a="1"/>
  <c r="P39765" i="11" s="1"/>
  <c r="P39766" i="11" a="1"/>
  <c r="P39766" i="11" s="1"/>
  <c r="P39767" i="11" a="1"/>
  <c r="P39767" i="11" s="1"/>
  <c r="P39768" i="11" a="1"/>
  <c r="P39768" i="11" s="1"/>
  <c r="P39769" i="11" a="1"/>
  <c r="P39769" i="11" s="1"/>
  <c r="P39770" i="11" a="1"/>
  <c r="P39770" i="11" s="1"/>
  <c r="P39771" i="11" a="1"/>
  <c r="P39771" i="11" s="1"/>
  <c r="P39772" i="11" a="1"/>
  <c r="P39772" i="11" s="1"/>
  <c r="P39773" i="11" a="1"/>
  <c r="P39773" i="11" s="1"/>
  <c r="P39774" i="11" a="1"/>
  <c r="P39774" i="11" s="1"/>
  <c r="P39775" i="11" a="1"/>
  <c r="P39775" i="11" s="1"/>
  <c r="P39776" i="11" a="1"/>
  <c r="P39776" i="11" s="1"/>
  <c r="P39777" i="11" a="1"/>
  <c r="P39777" i="11" s="1"/>
  <c r="P39778" i="11" a="1"/>
  <c r="P39778" i="11" s="1"/>
  <c r="P39779" i="11" a="1"/>
  <c r="P39779" i="11" s="1"/>
  <c r="P39780" i="11" a="1"/>
  <c r="P39780" i="11" s="1"/>
  <c r="P39781" i="11" a="1"/>
  <c r="P39781" i="11" s="1"/>
  <c r="P39782" i="11" a="1"/>
  <c r="P39782" i="11" s="1"/>
  <c r="P39783" i="11" a="1"/>
  <c r="P39783" i="11" s="1"/>
  <c r="P39784" i="11" a="1"/>
  <c r="P39784" i="11" s="1"/>
  <c r="P39785" i="11" a="1"/>
  <c r="P39785" i="11" s="1"/>
  <c r="P39786" i="11" a="1"/>
  <c r="P39786" i="11" s="1"/>
  <c r="P39787" i="11" a="1"/>
  <c r="P39787" i="11" s="1"/>
  <c r="P39788" i="11" a="1"/>
  <c r="P39788" i="11" s="1"/>
  <c r="P39789" i="11" a="1"/>
  <c r="P39789" i="11" s="1"/>
  <c r="P39790" i="11" a="1"/>
  <c r="P39790" i="11" s="1"/>
  <c r="P39791" i="11" a="1"/>
  <c r="P39791" i="11" s="1"/>
  <c r="P39792" i="11" a="1"/>
  <c r="P39792" i="11" s="1"/>
  <c r="P39793" i="11" a="1"/>
  <c r="P39793" i="11" s="1"/>
  <c r="P39794" i="11" a="1"/>
  <c r="P39794" i="11" s="1"/>
  <c r="P39795" i="11" a="1"/>
  <c r="P39795" i="11" s="1"/>
  <c r="P39796" i="11" a="1"/>
  <c r="P39796" i="11" s="1"/>
  <c r="P39797" i="11" a="1"/>
  <c r="P39797" i="11" s="1"/>
  <c r="P39798" i="11" a="1"/>
  <c r="P39798" i="11" s="1"/>
  <c r="P39799" i="11" a="1"/>
  <c r="P39799" i="11" s="1"/>
  <c r="P39800" i="11" a="1"/>
  <c r="P39800" i="11" s="1"/>
  <c r="P39801" i="11" a="1"/>
  <c r="P39801" i="11" s="1"/>
  <c r="P39802" i="11" a="1"/>
  <c r="P39802" i="11" s="1"/>
  <c r="P39803" i="11" a="1"/>
  <c r="P39803" i="11" s="1"/>
  <c r="P39804" i="11" a="1"/>
  <c r="P39804" i="11" s="1"/>
  <c r="P39805" i="11" a="1"/>
  <c r="P39805" i="11" s="1"/>
  <c r="P39806" i="11" a="1"/>
  <c r="P39806" i="11" s="1"/>
  <c r="P39807" i="11" a="1"/>
  <c r="P39807" i="11" s="1"/>
  <c r="P39808" i="11" a="1"/>
  <c r="P39808" i="11" s="1"/>
  <c r="P39809" i="11" a="1"/>
  <c r="P39809" i="11" s="1"/>
  <c r="P39810" i="11" a="1"/>
  <c r="P39810" i="11" s="1"/>
  <c r="P39811" i="11" a="1"/>
  <c r="P39811" i="11" s="1"/>
  <c r="P39812" i="11" a="1"/>
  <c r="P39812" i="11" s="1"/>
  <c r="P39813" i="11" a="1"/>
  <c r="P39813" i="11" s="1"/>
  <c r="P39814" i="11" a="1"/>
  <c r="P39814" i="11" s="1"/>
  <c r="P39815" i="11" a="1"/>
  <c r="P39815" i="11" s="1"/>
  <c r="P39816" i="11" a="1"/>
  <c r="P39816" i="11" s="1"/>
  <c r="P39817" i="11" a="1"/>
  <c r="P39817" i="11" s="1"/>
  <c r="P39818" i="11" a="1"/>
  <c r="P39818" i="11" s="1"/>
  <c r="P39819" i="11" a="1"/>
  <c r="P39819" i="11" s="1"/>
  <c r="P39820" i="11" a="1"/>
  <c r="P39820" i="11" s="1"/>
  <c r="P39821" i="11" a="1"/>
  <c r="P39821" i="11" s="1"/>
  <c r="P39822" i="11" a="1"/>
  <c r="P39822" i="11" s="1"/>
  <c r="P39823" i="11" a="1"/>
  <c r="P39823" i="11" s="1"/>
  <c r="P39824" i="11" a="1"/>
  <c r="P39824" i="11" s="1"/>
  <c r="P39825" i="11" a="1"/>
  <c r="P39825" i="11" s="1"/>
  <c r="P39826" i="11" a="1"/>
  <c r="P39826" i="11" s="1"/>
  <c r="P39827" i="11" a="1"/>
  <c r="P39827" i="11" s="1"/>
  <c r="P39828" i="11" a="1"/>
  <c r="P39828" i="11" s="1"/>
  <c r="P39829" i="11" a="1"/>
  <c r="P39829" i="11" s="1"/>
  <c r="P39830" i="11" a="1"/>
  <c r="P39830" i="11" s="1"/>
  <c r="P39831" i="11" a="1"/>
  <c r="P39831" i="11" s="1"/>
  <c r="P39832" i="11" a="1"/>
  <c r="P39832" i="11" s="1"/>
  <c r="P39833" i="11" a="1"/>
  <c r="P39833" i="11" s="1"/>
  <c r="P39834" i="11" a="1"/>
  <c r="P39834" i="11" s="1"/>
  <c r="P39835" i="11" a="1"/>
  <c r="P39835" i="11" s="1"/>
  <c r="P39836" i="11" a="1"/>
  <c r="P39836" i="11" s="1"/>
  <c r="P39837" i="11" a="1"/>
  <c r="P39837" i="11" s="1"/>
  <c r="P39838" i="11" a="1"/>
  <c r="P39838" i="11" s="1"/>
  <c r="P39839" i="11" a="1"/>
  <c r="P39839" i="11" s="1"/>
  <c r="P39840" i="11" a="1"/>
  <c r="P39840" i="11" s="1"/>
  <c r="P39841" i="11" a="1"/>
  <c r="P39841" i="11" s="1"/>
  <c r="P39842" i="11" a="1"/>
  <c r="P39842" i="11" s="1"/>
  <c r="P39843" i="11" a="1"/>
  <c r="P39843" i="11" s="1"/>
  <c r="P39844" i="11" a="1"/>
  <c r="P39844" i="11" s="1"/>
  <c r="P39845" i="11" a="1"/>
  <c r="P39845" i="11" s="1"/>
  <c r="P39846" i="11" a="1"/>
  <c r="P39846" i="11" s="1"/>
  <c r="P39847" i="11" a="1"/>
  <c r="P39847" i="11" s="1"/>
  <c r="P39848" i="11" a="1"/>
  <c r="P39848" i="11" s="1"/>
  <c r="P39849" i="11" a="1"/>
  <c r="P39849" i="11" s="1"/>
  <c r="P39850" i="11" a="1"/>
  <c r="P39850" i="11" s="1"/>
  <c r="P39851" i="11" a="1"/>
  <c r="P39851" i="11" s="1"/>
  <c r="P39852" i="11" a="1"/>
  <c r="P39852" i="11" s="1"/>
  <c r="P39853" i="11" a="1"/>
  <c r="P39853" i="11" s="1"/>
  <c r="P39854" i="11" a="1"/>
  <c r="P39854" i="11" s="1"/>
  <c r="P39855" i="11" a="1"/>
  <c r="P39855" i="11" s="1"/>
  <c r="P39856" i="11" a="1"/>
  <c r="P39856" i="11" s="1"/>
  <c r="P39857" i="11" a="1"/>
  <c r="P39857" i="11" s="1"/>
  <c r="P39858" i="11" a="1"/>
  <c r="P39858" i="11" s="1"/>
  <c r="P39859" i="11" a="1"/>
  <c r="P39859" i="11" s="1"/>
  <c r="P39860" i="11" a="1"/>
  <c r="P39860" i="11" s="1"/>
  <c r="P39861" i="11" a="1"/>
  <c r="P39861" i="11" s="1"/>
  <c r="P39862" i="11" a="1"/>
  <c r="P39862" i="11" s="1"/>
  <c r="P39863" i="11" a="1"/>
  <c r="P39863" i="11" s="1"/>
  <c r="P39864" i="11" a="1"/>
  <c r="P39864" i="11" s="1"/>
  <c r="P39865" i="11" a="1"/>
  <c r="P39865" i="11" s="1"/>
  <c r="P39866" i="11" a="1"/>
  <c r="P39866" i="11" s="1"/>
  <c r="P39867" i="11" a="1"/>
  <c r="P39867" i="11" s="1"/>
  <c r="P39868" i="11" a="1"/>
  <c r="P39868" i="11" s="1"/>
  <c r="P39869" i="11" a="1"/>
  <c r="P39869" i="11" s="1"/>
  <c r="P39870" i="11" a="1"/>
  <c r="P39870" i="11" s="1"/>
  <c r="P39871" i="11" a="1"/>
  <c r="P39871" i="11" s="1"/>
  <c r="P39872" i="11" a="1"/>
  <c r="P39872" i="11" s="1"/>
  <c r="P39873" i="11" a="1"/>
  <c r="P39873" i="11" s="1"/>
  <c r="P39874" i="11" a="1"/>
  <c r="P39874" i="11" s="1"/>
  <c r="P39875" i="11" a="1"/>
  <c r="P39875" i="11" s="1"/>
  <c r="P39876" i="11" a="1"/>
  <c r="P39876" i="11" s="1"/>
  <c r="P39877" i="11" a="1"/>
  <c r="P39877" i="11" s="1"/>
  <c r="P39878" i="11" a="1"/>
  <c r="P39878" i="11" s="1"/>
  <c r="P39879" i="11" a="1"/>
  <c r="P39879" i="11" s="1"/>
  <c r="P39880" i="11" a="1"/>
  <c r="P39880" i="11" s="1"/>
  <c r="P39881" i="11" a="1"/>
  <c r="P39881" i="11" s="1"/>
  <c r="P39882" i="11" a="1"/>
  <c r="P39882" i="11" s="1"/>
  <c r="P39883" i="11" a="1"/>
  <c r="P39883" i="11" s="1"/>
  <c r="P39884" i="11" a="1"/>
  <c r="P39884" i="11" s="1"/>
  <c r="P39885" i="11" a="1"/>
  <c r="P39885" i="11" s="1"/>
  <c r="P39886" i="11" a="1"/>
  <c r="P39886" i="11" s="1"/>
  <c r="P39887" i="11" a="1"/>
  <c r="P39887" i="11" s="1"/>
  <c r="P39888" i="11" a="1"/>
  <c r="P39888" i="11" s="1"/>
  <c r="P39889" i="11" a="1"/>
  <c r="P39889" i="11" s="1"/>
  <c r="P39890" i="11" a="1"/>
  <c r="P39890" i="11" s="1"/>
  <c r="P39891" i="11" a="1"/>
  <c r="P39891" i="11" s="1"/>
  <c r="P39892" i="11" a="1"/>
  <c r="P39892" i="11" s="1"/>
  <c r="P39893" i="11" a="1"/>
  <c r="P39893" i="11" s="1"/>
  <c r="P39894" i="11" a="1"/>
  <c r="P39894" i="11" s="1"/>
  <c r="P39895" i="11" a="1"/>
  <c r="P39895" i="11" s="1"/>
  <c r="P39896" i="11" a="1"/>
  <c r="P39896" i="11" s="1"/>
  <c r="P39897" i="11" a="1"/>
  <c r="P39897" i="11" s="1"/>
  <c r="P39898" i="11" a="1"/>
  <c r="P39898" i="11" s="1"/>
  <c r="P39899" i="11" a="1"/>
  <c r="P39899" i="11" s="1"/>
  <c r="P39900" i="11" a="1"/>
  <c r="P39900" i="11" s="1"/>
  <c r="P39901" i="11" a="1"/>
  <c r="P39901" i="11" s="1"/>
  <c r="P39902" i="11" a="1"/>
  <c r="P39902" i="11" s="1"/>
  <c r="P39903" i="11" a="1"/>
  <c r="P39903" i="11" s="1"/>
  <c r="P39904" i="11" a="1"/>
  <c r="P39904" i="11" s="1"/>
  <c r="P39905" i="11" a="1"/>
  <c r="P39905" i="11" s="1"/>
  <c r="P39906" i="11" a="1"/>
  <c r="P39906" i="11" s="1"/>
  <c r="P39907" i="11" a="1"/>
  <c r="P39907" i="11" s="1"/>
  <c r="P39908" i="11" a="1"/>
  <c r="P39908" i="11" s="1"/>
  <c r="P39909" i="11" a="1"/>
  <c r="P39909" i="11"/>
  <c r="P39910" i="11" a="1"/>
  <c r="P39910" i="11" s="1"/>
  <c r="P39911" i="11" a="1"/>
  <c r="P39911" i="11" s="1"/>
  <c r="P39912" i="11" a="1"/>
  <c r="P39912" i="11" s="1"/>
  <c r="P39913" i="11" a="1"/>
  <c r="P39913" i="11" s="1"/>
  <c r="P39914" i="11" a="1"/>
  <c r="P39914" i="11" s="1"/>
  <c r="P39915" i="11" a="1"/>
  <c r="P39915" i="11" s="1"/>
  <c r="P39916" i="11" a="1"/>
  <c r="P39916" i="11" s="1"/>
  <c r="P39917" i="11" a="1"/>
  <c r="P39917" i="11" s="1"/>
  <c r="P39918" i="11" a="1"/>
  <c r="P39918" i="11" s="1"/>
  <c r="P39919" i="11" a="1"/>
  <c r="P39919" i="11" s="1"/>
  <c r="P39920" i="11" a="1"/>
  <c r="P39920" i="11" s="1"/>
  <c r="P39921" i="11" a="1"/>
  <c r="P39921" i="11" s="1"/>
  <c r="P39922" i="11" a="1"/>
  <c r="P39922" i="11" s="1"/>
  <c r="P39923" i="11" a="1"/>
  <c r="P39923" i="11" s="1"/>
  <c r="P39924" i="11" a="1"/>
  <c r="P39924" i="11" s="1"/>
  <c r="P39925" i="11" a="1"/>
  <c r="P39925" i="11" s="1"/>
  <c r="P39926" i="11" a="1"/>
  <c r="P39926" i="11" s="1"/>
  <c r="P39927" i="11" a="1"/>
  <c r="P39927" i="11" s="1"/>
  <c r="P39928" i="11" a="1"/>
  <c r="P39928" i="11" s="1"/>
  <c r="P39929" i="11" a="1"/>
  <c r="P39929" i="11" s="1"/>
  <c r="P39930" i="11" a="1"/>
  <c r="P39930" i="11" s="1"/>
  <c r="P39931" i="11" a="1"/>
  <c r="P39931" i="11" s="1"/>
  <c r="P39932" i="11" a="1"/>
  <c r="P39932" i="11" s="1"/>
  <c r="P39933" i="11" a="1"/>
  <c r="P39933" i="11" s="1"/>
  <c r="P39934" i="11" a="1"/>
  <c r="P39934" i="11" s="1"/>
  <c r="P39935" i="11" a="1"/>
  <c r="P39935" i="11" s="1"/>
  <c r="P39936" i="11" a="1"/>
  <c r="P39936" i="11" s="1"/>
  <c r="P39937" i="11" a="1"/>
  <c r="P39937" i="11" s="1"/>
  <c r="P39938" i="11" a="1"/>
  <c r="P39938" i="11" s="1"/>
  <c r="P39939" i="11" a="1"/>
  <c r="P39939" i="11" s="1"/>
  <c r="P39940" i="11" a="1"/>
  <c r="P39940" i="11" s="1"/>
  <c r="P39941" i="11" a="1"/>
  <c r="P39941" i="11" s="1"/>
  <c r="P39942" i="11" a="1"/>
  <c r="P39942" i="11" s="1"/>
  <c r="P39943" i="11" a="1"/>
  <c r="P39943" i="11" s="1"/>
  <c r="P39944" i="11" a="1"/>
  <c r="P39944" i="11" s="1"/>
  <c r="P39945" i="11" a="1"/>
  <c r="P39945" i="11" s="1"/>
  <c r="P39946" i="11" a="1"/>
  <c r="P39946" i="11" s="1"/>
  <c r="P39947" i="11" a="1"/>
  <c r="P39947" i="11" s="1"/>
  <c r="P39948" i="11" a="1"/>
  <c r="P39948" i="11" s="1"/>
  <c r="P39949" i="11" a="1"/>
  <c r="P39949" i="11" s="1"/>
  <c r="P39950" i="11" a="1"/>
  <c r="P39950" i="11" s="1"/>
  <c r="P39951" i="11" a="1"/>
  <c r="P39951" i="11" s="1"/>
  <c r="P39952" i="11" a="1"/>
  <c r="P39952" i="11" s="1"/>
  <c r="P39953" i="11" a="1"/>
  <c r="P39953" i="11" s="1"/>
  <c r="P39954" i="11" a="1"/>
  <c r="P39954" i="11" s="1"/>
  <c r="P39955" i="11" a="1"/>
  <c r="P39955" i="11" s="1"/>
  <c r="P39956" i="11" a="1"/>
  <c r="P39956" i="11" s="1"/>
  <c r="P39957" i="11" a="1"/>
  <c r="P39957" i="11" s="1"/>
  <c r="P39958" i="11" a="1"/>
  <c r="P39958" i="11" s="1"/>
  <c r="P39959" i="11" a="1"/>
  <c r="P39959" i="11" s="1"/>
  <c r="P39960" i="11" a="1"/>
  <c r="P39960" i="11" s="1"/>
  <c r="P39961" i="11" a="1"/>
  <c r="P39961" i="11" s="1"/>
  <c r="P39962" i="11" a="1"/>
  <c r="P39962" i="11" s="1"/>
  <c r="P39963" i="11" a="1"/>
  <c r="P39963" i="11" s="1"/>
  <c r="P39964" i="11" a="1"/>
  <c r="P39964" i="11" s="1"/>
  <c r="P39965" i="11" a="1"/>
  <c r="P39965" i="11" s="1"/>
  <c r="P39966" i="11" a="1"/>
  <c r="P39966" i="11" s="1"/>
  <c r="P39967" i="11" a="1"/>
  <c r="P39967" i="11" s="1"/>
  <c r="P39968" i="11" a="1"/>
  <c r="P39968" i="11" s="1"/>
  <c r="P39969" i="11" a="1"/>
  <c r="P39969" i="11" s="1"/>
  <c r="P39970" i="11" a="1"/>
  <c r="P39970" i="11" s="1"/>
  <c r="P39971" i="11" a="1"/>
  <c r="P39971" i="11" s="1"/>
  <c r="P39972" i="11" a="1"/>
  <c r="P39972" i="11" s="1"/>
  <c r="P39973" i="11" a="1"/>
  <c r="P39973" i="11" s="1"/>
  <c r="P39974" i="11" a="1"/>
  <c r="P39974" i="11" s="1"/>
  <c r="P39975" i="11" a="1"/>
  <c r="P39975" i="11" s="1"/>
  <c r="P39976" i="11" a="1"/>
  <c r="P39976" i="11" s="1"/>
  <c r="P39977" i="11" a="1"/>
  <c r="P39977" i="11" s="1"/>
  <c r="P39978" i="11" a="1"/>
  <c r="P39978" i="11" s="1"/>
  <c r="P39979" i="11" a="1"/>
  <c r="P39979" i="11" s="1"/>
  <c r="P39980" i="11" a="1"/>
  <c r="P39980" i="11" s="1"/>
  <c r="P39981" i="11" a="1"/>
  <c r="P39981" i="11" s="1"/>
  <c r="P39982" i="11" a="1"/>
  <c r="P39982" i="11" s="1"/>
  <c r="P39983" i="11" a="1"/>
  <c r="P39983" i="11" s="1"/>
  <c r="P39984" i="11" a="1"/>
  <c r="P39984" i="11" s="1"/>
  <c r="P39985" i="11" a="1"/>
  <c r="P39985" i="11" s="1"/>
  <c r="P39986" i="11" a="1"/>
  <c r="P39986" i="11" s="1"/>
  <c r="P39987" i="11" a="1"/>
  <c r="P39987" i="11" s="1"/>
  <c r="P39988" i="11" a="1"/>
  <c r="P39988" i="11" s="1"/>
  <c r="P39989" i="11" a="1"/>
  <c r="P39989" i="11" s="1"/>
  <c r="P39990" i="11" a="1"/>
  <c r="P39990" i="11" s="1"/>
  <c r="P39991" i="11" a="1"/>
  <c r="P39991" i="11" s="1"/>
  <c r="P39992" i="11" a="1"/>
  <c r="P39992" i="11" s="1"/>
  <c r="P39993" i="11" a="1"/>
  <c r="P39993" i="11" s="1"/>
  <c r="P39994" i="11" a="1"/>
  <c r="P39994" i="11" s="1"/>
  <c r="P39995" i="11" a="1"/>
  <c r="P39995" i="11" s="1"/>
  <c r="P39996" i="11" a="1"/>
  <c r="P39996" i="11" s="1"/>
  <c r="P39997" i="11" a="1"/>
  <c r="P39997" i="11" s="1"/>
  <c r="P39998" i="11" a="1"/>
  <c r="P39998" i="11" s="1"/>
  <c r="P39999" i="11" a="1"/>
  <c r="P39999" i="11" s="1"/>
  <c r="P40000" i="11" a="1"/>
  <c r="P40000" i="11" s="1"/>
  <c r="P40001" i="11" a="1"/>
  <c r="P40001" i="11" s="1"/>
  <c r="P40002" i="11" a="1"/>
  <c r="P40002" i="11" s="1"/>
  <c r="P40003" i="11" a="1"/>
  <c r="P40003" i="11" s="1"/>
  <c r="P40004" i="11" a="1"/>
  <c r="P40004" i="11" s="1"/>
  <c r="P40005" i="11" a="1"/>
  <c r="P40005" i="11" s="1"/>
  <c r="P40006" i="11" a="1"/>
  <c r="P40006" i="11" s="1"/>
  <c r="P40007" i="11" a="1"/>
  <c r="P40007" i="11" s="1"/>
  <c r="P40008" i="11" a="1"/>
  <c r="P40008" i="11" s="1"/>
  <c r="P40009" i="11" a="1"/>
  <c r="P40009" i="11" s="1"/>
  <c r="P40010" i="11" a="1"/>
  <c r="P40010" i="11" s="1"/>
  <c r="P40011" i="11" a="1"/>
  <c r="P40011" i="11" s="1"/>
  <c r="P40012" i="11" a="1"/>
  <c r="P40012" i="11" s="1"/>
  <c r="P40013" i="11" a="1"/>
  <c r="P40013" i="11" s="1"/>
  <c r="P40014" i="11" a="1"/>
  <c r="P40014" i="11" s="1"/>
  <c r="P40015" i="11" a="1"/>
  <c r="P40015" i="11" s="1"/>
  <c r="P40016" i="11" a="1"/>
  <c r="P40016" i="11" s="1"/>
  <c r="P40017" i="11" a="1"/>
  <c r="P40017" i="11" s="1"/>
  <c r="P40018" i="11" a="1"/>
  <c r="P40018" i="11" s="1"/>
  <c r="P40019" i="11" a="1"/>
  <c r="P40019" i="11" s="1"/>
  <c r="P40020" i="11" a="1"/>
  <c r="P40020" i="11" s="1"/>
  <c r="P40021" i="11" a="1"/>
  <c r="P40021" i="11" s="1"/>
  <c r="P40022" i="11" a="1"/>
  <c r="P40022" i="11" s="1"/>
  <c r="P40023" i="11" a="1"/>
  <c r="P40023" i="11" s="1"/>
  <c r="P40024" i="11" a="1"/>
  <c r="P40024" i="11" s="1"/>
  <c r="P40025" i="11" a="1"/>
  <c r="P40025" i="11" s="1"/>
  <c r="P40026" i="11" a="1"/>
  <c r="P40026" i="11" s="1"/>
  <c r="P40027" i="11" a="1"/>
  <c r="P40027" i="11" s="1"/>
  <c r="P40028" i="11" a="1"/>
  <c r="P40028" i="11" s="1"/>
  <c r="P40029" i="11" a="1"/>
  <c r="P40029" i="11" s="1"/>
  <c r="P40030" i="11" a="1"/>
  <c r="P40030" i="11" s="1"/>
  <c r="P40031" i="11" a="1"/>
  <c r="P40031" i="11" s="1"/>
  <c r="P40032" i="11" a="1"/>
  <c r="P40032" i="11" s="1"/>
  <c r="P40033" i="11" a="1"/>
  <c r="P40033" i="11" s="1"/>
  <c r="P40034" i="11" a="1"/>
  <c r="P40034" i="11" s="1"/>
  <c r="P40035" i="11" a="1"/>
  <c r="P40035" i="11" s="1"/>
  <c r="P40036" i="11" a="1"/>
  <c r="P40036" i="11" s="1"/>
  <c r="P40037" i="11" a="1"/>
  <c r="P40037" i="11" s="1"/>
  <c r="P40038" i="11" a="1"/>
  <c r="P40038" i="11" s="1"/>
  <c r="P40039" i="11" a="1"/>
  <c r="P40039" i="11" s="1"/>
  <c r="P40040" i="11" a="1"/>
  <c r="P40040" i="11" s="1"/>
  <c r="P40041" i="11" a="1"/>
  <c r="P40041" i="11" s="1"/>
  <c r="P40042" i="11" a="1"/>
  <c r="P40042" i="11" s="1"/>
  <c r="P40043" i="11" a="1"/>
  <c r="P40043" i="11" s="1"/>
  <c r="P40044" i="11" a="1"/>
  <c r="P40044" i="11" s="1"/>
  <c r="P40045" i="11" a="1"/>
  <c r="P40045" i="11" s="1"/>
  <c r="P40046" i="11" a="1"/>
  <c r="P40046" i="11" s="1"/>
  <c r="P40047" i="11" a="1"/>
  <c r="P40047" i="11" s="1"/>
  <c r="P40048" i="11" a="1"/>
  <c r="P40048" i="11" s="1"/>
  <c r="P40049" i="11" a="1"/>
  <c r="P40049" i="11" s="1"/>
  <c r="P40050" i="11" a="1"/>
  <c r="P40050" i="11" s="1"/>
  <c r="P40051" i="11" a="1"/>
  <c r="P40051" i="11" s="1"/>
  <c r="P40052" i="11" a="1"/>
  <c r="P40052" i="11" s="1"/>
  <c r="P40053" i="11" a="1"/>
  <c r="P40053" i="11" s="1"/>
  <c r="P40054" i="11" a="1"/>
  <c r="P40054" i="11" s="1"/>
  <c r="P40055" i="11" a="1"/>
  <c r="P40055" i="11" s="1"/>
  <c r="P40056" i="11" a="1"/>
  <c r="P40056" i="11" s="1"/>
  <c r="P40057" i="11" a="1"/>
  <c r="P40057" i="11" s="1"/>
  <c r="P40058" i="11" a="1"/>
  <c r="P40058" i="11" s="1"/>
  <c r="P40059" i="11" a="1"/>
  <c r="P40059" i="11" s="1"/>
  <c r="P40060" i="11" a="1"/>
  <c r="P40060" i="11" s="1"/>
  <c r="P40061" i="11" a="1"/>
  <c r="P40061" i="11" s="1"/>
  <c r="P40062" i="11" a="1"/>
  <c r="P40062" i="11" s="1"/>
  <c r="P40063" i="11" a="1"/>
  <c r="P40063" i="11" s="1"/>
  <c r="P40064" i="11" a="1"/>
  <c r="P40064" i="11" s="1"/>
  <c r="P40065" i="11" a="1"/>
  <c r="P40065" i="11" s="1"/>
  <c r="P40066" i="11" a="1"/>
  <c r="P40066" i="11" s="1"/>
  <c r="P40067" i="11" a="1"/>
  <c r="P40067" i="11" s="1"/>
  <c r="P40068" i="11" a="1"/>
  <c r="P40068" i="11" s="1"/>
  <c r="P40069" i="11" a="1"/>
  <c r="P40069" i="11" s="1"/>
  <c r="P40070" i="11" a="1"/>
  <c r="P40070" i="11" s="1"/>
  <c r="P40071" i="11" a="1"/>
  <c r="P40071" i="11" s="1"/>
  <c r="P40072" i="11" a="1"/>
  <c r="P40072" i="11" s="1"/>
  <c r="P40073" i="11" a="1"/>
  <c r="P40073" i="11" s="1"/>
  <c r="P40074" i="11" a="1"/>
  <c r="P40074" i="11" s="1"/>
  <c r="P40075" i="11" a="1"/>
  <c r="P40075" i="11" s="1"/>
  <c r="P40076" i="11" a="1"/>
  <c r="P40076" i="11" s="1"/>
  <c r="P40077" i="11" a="1"/>
  <c r="P40077" i="11" s="1"/>
  <c r="P40078" i="11" a="1"/>
  <c r="P40078" i="11" s="1"/>
  <c r="P40079" i="11" a="1"/>
  <c r="P40079" i="11" s="1"/>
  <c r="P40080" i="11" a="1"/>
  <c r="P40080" i="11" s="1"/>
  <c r="P40081" i="11" a="1"/>
  <c r="P40081" i="11" s="1"/>
  <c r="P40082" i="11" a="1"/>
  <c r="P40082" i="11" s="1"/>
  <c r="P40083" i="11" a="1"/>
  <c r="P40083" i="11" s="1"/>
  <c r="P40084" i="11" a="1"/>
  <c r="P40084" i="11" s="1"/>
  <c r="P40085" i="11" a="1"/>
  <c r="P40085" i="11" s="1"/>
  <c r="P40086" i="11" a="1"/>
  <c r="P40086" i="11" s="1"/>
  <c r="P40087" i="11" a="1"/>
  <c r="P40087" i="11" s="1"/>
  <c r="P40088" i="11" a="1"/>
  <c r="P40088" i="11" s="1"/>
  <c r="P40089" i="11" a="1"/>
  <c r="P40089" i="11" s="1"/>
  <c r="P40090" i="11" a="1"/>
  <c r="P40090" i="11" s="1"/>
  <c r="P40091" i="11" a="1"/>
  <c r="P40091" i="11" s="1"/>
  <c r="P40092" i="11" a="1"/>
  <c r="P40092" i="11" s="1"/>
  <c r="P40093" i="11" a="1"/>
  <c r="P40093" i="11" s="1"/>
  <c r="P40094" i="11" a="1"/>
  <c r="P40094" i="11" s="1"/>
  <c r="P40095" i="11" a="1"/>
  <c r="P40095" i="11" s="1"/>
  <c r="P40096" i="11" a="1"/>
  <c r="P40096" i="11" s="1"/>
  <c r="P40097" i="11" a="1"/>
  <c r="P40097" i="11" s="1"/>
  <c r="P40098" i="11" a="1"/>
  <c r="P40098" i="11" s="1"/>
  <c r="P40099" i="11" a="1"/>
  <c r="P40099" i="11" s="1"/>
  <c r="P40100" i="11" a="1"/>
  <c r="P40100" i="11" s="1"/>
  <c r="P40101" i="11" a="1"/>
  <c r="P40101" i="11" s="1"/>
  <c r="P40102" i="11" a="1"/>
  <c r="P40102" i="11" s="1"/>
  <c r="P40103" i="11" a="1"/>
  <c r="P40103" i="11" s="1"/>
  <c r="P40104" i="11" a="1"/>
  <c r="P40104" i="11" s="1"/>
  <c r="P40105" i="11" a="1"/>
  <c r="P40105" i="11" s="1"/>
  <c r="P40106" i="11" a="1"/>
  <c r="P40106" i="11" s="1"/>
  <c r="P40107" i="11" a="1"/>
  <c r="P40107" i="11" s="1"/>
  <c r="P40108" i="11" a="1"/>
  <c r="P40108" i="11" s="1"/>
  <c r="P40109" i="11" a="1"/>
  <c r="P40109" i="11" s="1"/>
  <c r="P40110" i="11" a="1"/>
  <c r="P40110" i="11" s="1"/>
  <c r="P40111" i="11" a="1"/>
  <c r="P40111" i="11" s="1"/>
  <c r="P40112" i="11" a="1"/>
  <c r="P40112" i="11" s="1"/>
  <c r="P40113" i="11" a="1"/>
  <c r="P40113" i="11" s="1"/>
  <c r="P40114" i="11" a="1"/>
  <c r="P40114" i="11" s="1"/>
  <c r="P40115" i="11" a="1"/>
  <c r="P40115" i="11" s="1"/>
  <c r="P40116" i="11" a="1"/>
  <c r="P40116" i="11" s="1"/>
  <c r="P40117" i="11" a="1"/>
  <c r="P40117" i="11" s="1"/>
  <c r="P40118" i="11" a="1"/>
  <c r="P40118" i="11" s="1"/>
  <c r="P40119" i="11" a="1"/>
  <c r="P40119" i="11" s="1"/>
  <c r="P40120" i="11" a="1"/>
  <c r="P40120" i="11" s="1"/>
  <c r="P40121" i="11" a="1"/>
  <c r="P40121" i="11" s="1"/>
  <c r="P40122" i="11" a="1"/>
  <c r="P40122" i="11" s="1"/>
  <c r="P40123" i="11" a="1"/>
  <c r="P40123" i="11" s="1"/>
  <c r="P40124" i="11" a="1"/>
  <c r="P40124" i="11" s="1"/>
  <c r="P40125" i="11" a="1"/>
  <c r="P40125" i="11" s="1"/>
  <c r="P40126" i="11" a="1"/>
  <c r="P40126" i="11" s="1"/>
  <c r="P40127" i="11" a="1"/>
  <c r="P40127" i="11" s="1"/>
  <c r="P40128" i="11" a="1"/>
  <c r="P40128" i="11" s="1"/>
  <c r="P40129" i="11" a="1"/>
  <c r="P40129" i="11" s="1"/>
  <c r="P40130" i="11" a="1"/>
  <c r="P40130" i="11" s="1"/>
  <c r="P40131" i="11" a="1"/>
  <c r="P40131" i="11" s="1"/>
  <c r="P40132" i="11" a="1"/>
  <c r="P40132" i="11" s="1"/>
  <c r="P40133" i="11" a="1"/>
  <c r="P40133" i="11" s="1"/>
  <c r="P40134" i="11" a="1"/>
  <c r="P40134" i="11" s="1"/>
  <c r="P40135" i="11" a="1"/>
  <c r="P40135" i="11" s="1"/>
  <c r="P40136" i="11" a="1"/>
  <c r="P40136" i="11" s="1"/>
  <c r="P40137" i="11" a="1"/>
  <c r="P40137" i="11" s="1"/>
  <c r="P40138" i="11" a="1"/>
  <c r="P40138" i="11" s="1"/>
  <c r="P40139" i="11" a="1"/>
  <c r="P40139" i="11" s="1"/>
  <c r="P40140" i="11" a="1"/>
  <c r="P40140" i="11" s="1"/>
  <c r="P40141" i="11" a="1"/>
  <c r="P40141" i="11" s="1"/>
  <c r="P40142" i="11" a="1"/>
  <c r="P40142" i="11" s="1"/>
  <c r="P40143" i="11" a="1"/>
  <c r="P40143" i="11" s="1"/>
  <c r="P40144" i="11" a="1"/>
  <c r="P40144" i="11" s="1"/>
  <c r="P40145" i="11" a="1"/>
  <c r="P40145" i="11" s="1"/>
  <c r="P40146" i="11" a="1"/>
  <c r="P40146" i="11" s="1"/>
  <c r="P40147" i="11" a="1"/>
  <c r="P40147" i="11" s="1"/>
  <c r="P40148" i="11" a="1"/>
  <c r="P40148" i="11" s="1"/>
  <c r="P40149" i="11" a="1"/>
  <c r="P40149" i="11" s="1"/>
  <c r="P40150" i="11" a="1"/>
  <c r="P40150" i="11" s="1"/>
  <c r="P40151" i="11" a="1"/>
  <c r="P40151" i="11" s="1"/>
  <c r="P40152" i="11" a="1"/>
  <c r="P40152" i="11" s="1"/>
  <c r="P40153" i="11" a="1"/>
  <c r="P40153" i="11" s="1"/>
  <c r="P40154" i="11" a="1"/>
  <c r="P40154" i="11" s="1"/>
  <c r="P40155" i="11" a="1"/>
  <c r="P40155" i="11" s="1"/>
  <c r="P40156" i="11" a="1"/>
  <c r="P40156" i="11" s="1"/>
  <c r="P40157" i="11" a="1"/>
  <c r="P40157" i="11" s="1"/>
  <c r="P40158" i="11" a="1"/>
  <c r="P40158" i="11" s="1"/>
  <c r="P40159" i="11" a="1"/>
  <c r="P40159" i="11" s="1"/>
  <c r="P40160" i="11" a="1"/>
  <c r="P40160" i="11" s="1"/>
  <c r="P40161" i="11" a="1"/>
  <c r="P40161" i="11" s="1"/>
  <c r="P40162" i="11" a="1"/>
  <c r="P40162" i="11" s="1"/>
  <c r="P40163" i="11" a="1"/>
  <c r="P40163" i="11" s="1"/>
  <c r="P40164" i="11" a="1"/>
  <c r="P40164" i="11" s="1"/>
  <c r="P40165" i="11" a="1"/>
  <c r="P40165" i="11" s="1"/>
  <c r="P40166" i="11" a="1"/>
  <c r="P40166" i="11" s="1"/>
  <c r="P40167" i="11" a="1"/>
  <c r="P40167" i="11" s="1"/>
  <c r="P40168" i="11" a="1"/>
  <c r="P40168" i="11" s="1"/>
  <c r="P40169" i="11" a="1"/>
  <c r="P40169" i="11" s="1"/>
  <c r="P40170" i="11" a="1"/>
  <c r="P40170" i="11" s="1"/>
  <c r="P40171" i="11" a="1"/>
  <c r="P40171" i="11" s="1"/>
  <c r="P40172" i="11" a="1"/>
  <c r="P40172" i="11" s="1"/>
  <c r="P40173" i="11" a="1"/>
  <c r="P40173" i="11" s="1"/>
  <c r="P40174" i="11" a="1"/>
  <c r="P40174" i="11" s="1"/>
  <c r="P40175" i="11" a="1"/>
  <c r="P40175" i="11" s="1"/>
  <c r="P40176" i="11" a="1"/>
  <c r="P40176" i="11" s="1"/>
  <c r="P40177" i="11" a="1"/>
  <c r="P40177" i="11" s="1"/>
  <c r="P40178" i="11" a="1"/>
  <c r="P40178" i="11" s="1"/>
  <c r="P40179" i="11" a="1"/>
  <c r="P40179" i="11" s="1"/>
  <c r="P40180" i="11" a="1"/>
  <c r="P40180" i="11" s="1"/>
  <c r="P40181" i="11" a="1"/>
  <c r="P40181" i="11" s="1"/>
  <c r="P40182" i="11" a="1"/>
  <c r="P40182" i="11" s="1"/>
  <c r="P40183" i="11" a="1"/>
  <c r="P40183" i="11" s="1"/>
  <c r="P40184" i="11" a="1"/>
  <c r="P40184" i="11" s="1"/>
  <c r="P40185" i="11" a="1"/>
  <c r="P40185" i="11" s="1"/>
  <c r="P40186" i="11" a="1"/>
  <c r="P40186" i="11" s="1"/>
  <c r="P40187" i="11" a="1"/>
  <c r="P40187" i="11" s="1"/>
  <c r="P40188" i="11" a="1"/>
  <c r="P40188" i="11" s="1"/>
  <c r="P40189" i="11" a="1"/>
  <c r="P40189" i="11" s="1"/>
  <c r="P40190" i="11" a="1"/>
  <c r="P40190" i="11" s="1"/>
  <c r="P40191" i="11" a="1"/>
  <c r="P40191" i="11" s="1"/>
  <c r="P40192" i="11" a="1"/>
  <c r="P40192" i="11" s="1"/>
  <c r="P40193" i="11" a="1"/>
  <c r="P40193" i="11" s="1"/>
  <c r="P40194" i="11" a="1"/>
  <c r="P40194" i="11" s="1"/>
  <c r="P40195" i="11" a="1"/>
  <c r="P40195" i="11" s="1"/>
  <c r="P40196" i="11" a="1"/>
  <c r="P40196" i="11" s="1"/>
  <c r="P40197" i="11" a="1"/>
  <c r="P40197" i="11" s="1"/>
  <c r="P40198" i="11" a="1"/>
  <c r="P40198" i="11" s="1"/>
  <c r="P40199" i="11" a="1"/>
  <c r="P40199" i="11" s="1"/>
  <c r="P40200" i="11" a="1"/>
  <c r="P40200" i="11" s="1"/>
  <c r="P40201" i="11" a="1"/>
  <c r="P40201" i="11" s="1"/>
  <c r="P40202" i="11" a="1"/>
  <c r="P40202" i="11" s="1"/>
  <c r="P40203" i="11" a="1"/>
  <c r="P40203" i="11" s="1"/>
  <c r="P40204" i="11" a="1"/>
  <c r="P40204" i="11" s="1"/>
  <c r="P40205" i="11" a="1"/>
  <c r="P40205" i="11" s="1"/>
  <c r="P40206" i="11" a="1"/>
  <c r="P40206" i="11" s="1"/>
  <c r="P40207" i="11" a="1"/>
  <c r="P40207" i="11" s="1"/>
  <c r="P40208" i="11" a="1"/>
  <c r="P40208" i="11" s="1"/>
  <c r="P40209" i="11" a="1"/>
  <c r="P40209" i="11" s="1"/>
  <c r="P40210" i="11" a="1"/>
  <c r="P40210" i="11" s="1"/>
  <c r="P40211" i="11" a="1"/>
  <c r="P40211" i="11" s="1"/>
  <c r="P40212" i="11" a="1"/>
  <c r="P40212" i="11" s="1"/>
  <c r="P40213" i="11" a="1"/>
  <c r="P40213" i="11" s="1"/>
  <c r="P40214" i="11" a="1"/>
  <c r="P40214" i="11" s="1"/>
  <c r="P40215" i="11" a="1"/>
  <c r="P40215" i="11" s="1"/>
  <c r="P40216" i="11" a="1"/>
  <c r="P40216" i="11" s="1"/>
  <c r="P40217" i="11" a="1"/>
  <c r="P40217" i="11" s="1"/>
  <c r="P40218" i="11" a="1"/>
  <c r="P40218" i="11" s="1"/>
  <c r="P40219" i="11" a="1"/>
  <c r="P40219" i="11" s="1"/>
  <c r="P40220" i="11" a="1"/>
  <c r="P40220" i="11" s="1"/>
  <c r="P40221" i="11" a="1"/>
  <c r="P40221" i="11" s="1"/>
  <c r="P40222" i="11" a="1"/>
  <c r="P40222" i="11" s="1"/>
  <c r="P40223" i="11" a="1"/>
  <c r="P40223" i="11" s="1"/>
  <c r="P40224" i="11" a="1"/>
  <c r="P40224" i="11" s="1"/>
  <c r="P40225" i="11" a="1"/>
  <c r="P40225" i="11" s="1"/>
  <c r="P40226" i="11" a="1"/>
  <c r="P40226" i="11" s="1"/>
  <c r="P40227" i="11" a="1"/>
  <c r="P40227" i="11" s="1"/>
  <c r="P40228" i="11" a="1"/>
  <c r="P40228" i="11" s="1"/>
  <c r="P40229" i="11" a="1"/>
  <c r="P40229" i="11" s="1"/>
  <c r="P40230" i="11" a="1"/>
  <c r="P40230" i="11" s="1"/>
  <c r="P40231" i="11" a="1"/>
  <c r="P40231" i="11" s="1"/>
  <c r="P40232" i="11" a="1"/>
  <c r="P40232" i="11" s="1"/>
  <c r="P40233" i="11" a="1"/>
  <c r="P40233" i="11" s="1"/>
  <c r="P40234" i="11" a="1"/>
  <c r="P40234" i="11" s="1"/>
  <c r="P40235" i="11" a="1"/>
  <c r="P40235" i="11" s="1"/>
  <c r="P40236" i="11" a="1"/>
  <c r="P40236" i="11" s="1"/>
  <c r="P40237" i="11" a="1"/>
  <c r="P40237" i="11" s="1"/>
  <c r="P40238" i="11" a="1"/>
  <c r="P40238" i="11" s="1"/>
  <c r="P40239" i="11" a="1"/>
  <c r="P40239" i="11" s="1"/>
  <c r="P40240" i="11" a="1"/>
  <c r="P40240" i="11" s="1"/>
  <c r="P40241" i="11" a="1"/>
  <c r="P40241" i="11" s="1"/>
  <c r="P40242" i="11" a="1"/>
  <c r="P40242" i="11" s="1"/>
  <c r="P40243" i="11" a="1"/>
  <c r="P40243" i="11" s="1"/>
  <c r="P40244" i="11" a="1"/>
  <c r="P40244" i="11" s="1"/>
  <c r="P40245" i="11" a="1"/>
  <c r="P40245" i="11" s="1"/>
  <c r="P40246" i="11" a="1"/>
  <c r="P40246" i="11" s="1"/>
  <c r="P40247" i="11" a="1"/>
  <c r="P40247" i="11" s="1"/>
  <c r="P40248" i="11" a="1"/>
  <c r="P40248" i="11" s="1"/>
  <c r="P40249" i="11" a="1"/>
  <c r="P40249" i="11" s="1"/>
  <c r="P40250" i="11" a="1"/>
  <c r="P40250" i="11" s="1"/>
  <c r="P40251" i="11" a="1"/>
  <c r="P40251" i="11" s="1"/>
  <c r="P40252" i="11" a="1"/>
  <c r="P40252" i="11" s="1"/>
  <c r="P40253" i="11" a="1"/>
  <c r="P40253" i="11" s="1"/>
  <c r="P40254" i="11" a="1"/>
  <c r="P40254" i="11" s="1"/>
  <c r="P40255" i="11" a="1"/>
  <c r="P40255" i="11" s="1"/>
  <c r="P40256" i="11" a="1"/>
  <c r="P40256" i="11" s="1"/>
  <c r="P40257" i="11" a="1"/>
  <c r="P40257" i="11" s="1"/>
  <c r="P40258" i="11" a="1"/>
  <c r="P40258" i="11" s="1"/>
  <c r="P40259" i="11" a="1"/>
  <c r="P40259" i="11" s="1"/>
  <c r="P40260" i="11" a="1"/>
  <c r="P40260" i="11" s="1"/>
  <c r="P40261" i="11" a="1"/>
  <c r="P40261" i="11" s="1"/>
  <c r="P40262" i="11" a="1"/>
  <c r="P40262" i="11" s="1"/>
  <c r="P40263" i="11" a="1"/>
  <c r="P40263" i="11" s="1"/>
  <c r="P40264" i="11" a="1"/>
  <c r="P40264" i="11" s="1"/>
  <c r="P40265" i="11" a="1"/>
  <c r="P40265" i="11" s="1"/>
  <c r="P40266" i="11" a="1"/>
  <c r="P40266" i="11" s="1"/>
  <c r="P40267" i="11" a="1"/>
  <c r="P40267" i="11" s="1"/>
  <c r="P40268" i="11" a="1"/>
  <c r="P40268" i="11" s="1"/>
  <c r="P40269" i="11" a="1"/>
  <c r="P40269" i="11" s="1"/>
  <c r="P40270" i="11" a="1"/>
  <c r="P40270" i="11" s="1"/>
  <c r="P40271" i="11" a="1"/>
  <c r="P40271" i="11" s="1"/>
  <c r="P40272" i="11" a="1"/>
  <c r="P40272" i="11" s="1"/>
  <c r="P40273" i="11" a="1"/>
  <c r="P40273" i="11" s="1"/>
  <c r="P40274" i="11" a="1"/>
  <c r="P40274" i="11" s="1"/>
  <c r="P40275" i="11" a="1"/>
  <c r="P40275" i="11" s="1"/>
  <c r="P40276" i="11" a="1"/>
  <c r="P40276" i="11" s="1"/>
  <c r="P40277" i="11" a="1"/>
  <c r="P40277" i="11" s="1"/>
  <c r="P40278" i="11" a="1"/>
  <c r="P40278" i="11" s="1"/>
  <c r="P40279" i="11" a="1"/>
  <c r="P40279" i="11" s="1"/>
  <c r="P40280" i="11" a="1"/>
  <c r="P40280" i="11" s="1"/>
  <c r="P40281" i="11" a="1"/>
  <c r="P40281" i="11" s="1"/>
  <c r="P40282" i="11" a="1"/>
  <c r="P40282" i="11" s="1"/>
  <c r="P40283" i="11" a="1"/>
  <c r="P40283" i="11" s="1"/>
  <c r="P40284" i="11" a="1"/>
  <c r="P40284" i="11" s="1"/>
  <c r="P40285" i="11" a="1"/>
  <c r="P40285" i="11" s="1"/>
  <c r="P40286" i="11" a="1"/>
  <c r="P40286" i="11" s="1"/>
  <c r="P40287" i="11" a="1"/>
  <c r="P40287" i="11" s="1"/>
  <c r="P40288" i="11" a="1"/>
  <c r="P40288" i="11" s="1"/>
  <c r="P40289" i="11" a="1"/>
  <c r="P40289" i="11" s="1"/>
  <c r="P40290" i="11" a="1"/>
  <c r="P40290" i="11" s="1"/>
  <c r="P40291" i="11" a="1"/>
  <c r="P40291" i="11" s="1"/>
  <c r="P40292" i="11" a="1"/>
  <c r="P40292" i="11" s="1"/>
  <c r="P40293" i="11" a="1"/>
  <c r="P40293" i="11" s="1"/>
  <c r="P40294" i="11" a="1"/>
  <c r="P40294" i="11" s="1"/>
  <c r="P40295" i="11" a="1"/>
  <c r="P40295" i="11" s="1"/>
  <c r="P40296" i="11" a="1"/>
  <c r="P40296" i="11" s="1"/>
  <c r="P40297" i="11" a="1"/>
  <c r="P40297" i="11" s="1"/>
  <c r="P40298" i="11" a="1"/>
  <c r="P40298" i="11" s="1"/>
  <c r="P40299" i="11" a="1"/>
  <c r="P40299" i="11" s="1"/>
  <c r="P40300" i="11" a="1"/>
  <c r="P40300" i="11" s="1"/>
  <c r="P40301" i="11" a="1"/>
  <c r="P40301" i="11" s="1"/>
  <c r="P40302" i="11" a="1"/>
  <c r="P40302" i="11" s="1"/>
  <c r="P40303" i="11" a="1"/>
  <c r="P40303" i="11" s="1"/>
  <c r="P40304" i="11" a="1"/>
  <c r="P40304" i="11" s="1"/>
  <c r="P40305" i="11" a="1"/>
  <c r="P40305" i="11" s="1"/>
  <c r="P40306" i="11" a="1"/>
  <c r="P40306" i="11" s="1"/>
  <c r="P40307" i="11" a="1"/>
  <c r="P40307" i="11" s="1"/>
  <c r="P40308" i="11" a="1"/>
  <c r="P40308" i="11" s="1"/>
  <c r="P40309" i="11" a="1"/>
  <c r="P40309" i="11" s="1"/>
  <c r="P40310" i="11" a="1"/>
  <c r="P40310" i="11" s="1"/>
  <c r="P40311" i="11" a="1"/>
  <c r="P40311" i="11" s="1"/>
  <c r="P40312" i="11" a="1"/>
  <c r="P40312" i="11" s="1"/>
  <c r="P40313" i="11" a="1"/>
  <c r="P40313" i="11" s="1"/>
  <c r="P40314" i="11" a="1"/>
  <c r="P40314" i="11" s="1"/>
  <c r="P40315" i="11" a="1"/>
  <c r="P40315" i="11" s="1"/>
  <c r="P40316" i="11" a="1"/>
  <c r="P40316" i="11" s="1"/>
  <c r="P40317" i="11" a="1"/>
  <c r="P40317" i="11" s="1"/>
  <c r="P40318" i="11" a="1"/>
  <c r="P40318" i="11" s="1"/>
  <c r="P40319" i="11" a="1"/>
  <c r="P40319" i="11" s="1"/>
  <c r="P40320" i="11" a="1"/>
  <c r="P40320" i="11" s="1"/>
  <c r="P40321" i="11" a="1"/>
  <c r="P40321" i="11" s="1"/>
  <c r="P40322" i="11" a="1"/>
  <c r="P40322" i="11" s="1"/>
  <c r="P40323" i="11" a="1"/>
  <c r="P40323" i="11" s="1"/>
  <c r="P40324" i="11" a="1"/>
  <c r="P40324" i="11" s="1"/>
  <c r="P40325" i="11" a="1"/>
  <c r="P40325" i="11" s="1"/>
  <c r="P40326" i="11" a="1"/>
  <c r="P40326" i="11" s="1"/>
  <c r="P40327" i="11" a="1"/>
  <c r="P40327" i="11" s="1"/>
  <c r="P40328" i="11" a="1"/>
  <c r="P40328" i="11" s="1"/>
  <c r="P40329" i="11" a="1"/>
  <c r="P40329" i="11" s="1"/>
  <c r="P40330" i="11" a="1"/>
  <c r="P40330" i="11" s="1"/>
  <c r="P40331" i="11" a="1"/>
  <c r="P40331" i="11" s="1"/>
  <c r="P40332" i="11" a="1"/>
  <c r="P40332" i="11" s="1"/>
  <c r="P40333" i="11" a="1"/>
  <c r="P40333" i="11" s="1"/>
  <c r="P40334" i="11" a="1"/>
  <c r="P40334" i="11" s="1"/>
  <c r="P40335" i="11" a="1"/>
  <c r="P40335" i="11" s="1"/>
  <c r="P40336" i="11" a="1"/>
  <c r="P40336" i="11" s="1"/>
  <c r="P40337" i="11" a="1"/>
  <c r="P40337" i="11" s="1"/>
  <c r="P40338" i="11" a="1"/>
  <c r="P40338" i="11" s="1"/>
  <c r="P40339" i="11" a="1"/>
  <c r="P40339" i="11" s="1"/>
  <c r="P40340" i="11" a="1"/>
  <c r="P40340" i="11" s="1"/>
  <c r="P40341" i="11" a="1"/>
  <c r="P40341" i="11" s="1"/>
  <c r="P40342" i="11" a="1"/>
  <c r="P40342" i="11" s="1"/>
  <c r="P40343" i="11" a="1"/>
  <c r="P40343" i="11" s="1"/>
  <c r="P40344" i="11" a="1"/>
  <c r="P40344" i="11" s="1"/>
  <c r="P40345" i="11" a="1"/>
  <c r="P40345" i="11" s="1"/>
  <c r="P40346" i="11" a="1"/>
  <c r="P40346" i="11" s="1"/>
  <c r="P40347" i="11" a="1"/>
  <c r="P40347" i="11" s="1"/>
  <c r="P40348" i="11" a="1"/>
  <c r="P40348" i="11" s="1"/>
  <c r="P40349" i="11" a="1"/>
  <c r="P40349" i="11" s="1"/>
  <c r="P40350" i="11" a="1"/>
  <c r="P40350" i="11" s="1"/>
  <c r="P40351" i="11" a="1"/>
  <c r="P40351" i="11" s="1"/>
  <c r="P40352" i="11" a="1"/>
  <c r="P40352" i="11" s="1"/>
  <c r="P40353" i="11" a="1"/>
  <c r="P40353" i="11" s="1"/>
  <c r="P40354" i="11" a="1"/>
  <c r="P40354" i="11" s="1"/>
  <c r="P40355" i="11" a="1"/>
  <c r="P40355" i="11" s="1"/>
  <c r="P40356" i="11" a="1"/>
  <c r="P40356" i="11" s="1"/>
  <c r="P40357" i="11" a="1"/>
  <c r="P40357" i="11" s="1"/>
  <c r="P40358" i="11" a="1"/>
  <c r="P40358" i="11" s="1"/>
  <c r="P40359" i="11" a="1"/>
  <c r="P40359" i="11" s="1"/>
  <c r="P40360" i="11" a="1"/>
  <c r="P40360" i="11" s="1"/>
  <c r="P40361" i="11" a="1"/>
  <c r="P40361" i="11" s="1"/>
  <c r="P40362" i="11" a="1"/>
  <c r="P40362" i="11" s="1"/>
  <c r="P40363" i="11" a="1"/>
  <c r="P40363" i="11" s="1"/>
  <c r="P40364" i="11" a="1"/>
  <c r="P40364" i="11" s="1"/>
  <c r="P40365" i="11" a="1"/>
  <c r="P40365" i="11" s="1"/>
  <c r="P40366" i="11" a="1"/>
  <c r="P40366" i="11" s="1"/>
  <c r="P40367" i="11" a="1"/>
  <c r="P40367" i="11" s="1"/>
  <c r="P40368" i="11" a="1"/>
  <c r="P40368" i="11" s="1"/>
  <c r="P40369" i="11" a="1"/>
  <c r="P40369" i="11" s="1"/>
  <c r="P40370" i="11" a="1"/>
  <c r="P40370" i="11" s="1"/>
  <c r="P40371" i="11" a="1"/>
  <c r="P40371" i="11" s="1"/>
  <c r="P40372" i="11" a="1"/>
  <c r="P40372" i="11" s="1"/>
  <c r="P40373" i="11" a="1"/>
  <c r="P40373" i="11" s="1"/>
  <c r="P40374" i="11" a="1"/>
  <c r="P40374" i="11" s="1"/>
  <c r="P40375" i="11" a="1"/>
  <c r="P40375" i="11" s="1"/>
  <c r="P40376" i="11" a="1"/>
  <c r="P40376" i="11" s="1"/>
  <c r="P40377" i="11" a="1"/>
  <c r="P40377" i="11" s="1"/>
  <c r="P40378" i="11" a="1"/>
  <c r="P40378" i="11" s="1"/>
  <c r="P40379" i="11" a="1"/>
  <c r="P40379" i="11" s="1"/>
  <c r="P40380" i="11" a="1"/>
  <c r="P40380" i="11" s="1"/>
  <c r="P40381" i="11" a="1"/>
  <c r="P40381" i="11" s="1"/>
  <c r="P40382" i="11" a="1"/>
  <c r="P40382" i="11" s="1"/>
  <c r="P40383" i="11" a="1"/>
  <c r="P40383" i="11" s="1"/>
  <c r="P40384" i="11" a="1"/>
  <c r="P40384" i="11" s="1"/>
  <c r="P40385" i="11" a="1"/>
  <c r="P40385" i="11" s="1"/>
  <c r="P40386" i="11" a="1"/>
  <c r="P40386" i="11" s="1"/>
  <c r="P40387" i="11" a="1"/>
  <c r="P40387" i="11" s="1"/>
  <c r="P40388" i="11" a="1"/>
  <c r="P40388" i="11" s="1"/>
  <c r="P40389" i="11" a="1"/>
  <c r="P40389" i="11" s="1"/>
  <c r="P40390" i="11" a="1"/>
  <c r="P40390" i="11" s="1"/>
  <c r="P40391" i="11" a="1"/>
  <c r="P40391" i="11" s="1"/>
  <c r="P40392" i="11" a="1"/>
  <c r="P40392" i="11" s="1"/>
  <c r="P40393" i="11" a="1"/>
  <c r="P40393" i="11" s="1"/>
  <c r="P40394" i="11" a="1"/>
  <c r="P40394" i="11" s="1"/>
  <c r="P40395" i="11" a="1"/>
  <c r="P40395" i="11" s="1"/>
  <c r="P40396" i="11" a="1"/>
  <c r="P40396" i="11" s="1"/>
  <c r="P40397" i="11" a="1"/>
  <c r="P40397" i="11" s="1"/>
  <c r="P40398" i="11" a="1"/>
  <c r="P40398" i="11" s="1"/>
  <c r="P40399" i="11" a="1"/>
  <c r="P40399" i="11" s="1"/>
  <c r="P40400" i="11" a="1"/>
  <c r="P40400" i="11" s="1"/>
  <c r="P40401" i="11" a="1"/>
  <c r="P40401" i="11" s="1"/>
  <c r="P40402" i="11" a="1"/>
  <c r="P40402" i="11" s="1"/>
  <c r="P40403" i="11" a="1"/>
  <c r="P40403" i="11" s="1"/>
  <c r="P40404" i="11" a="1"/>
  <c r="P40404" i="11" s="1"/>
  <c r="P40405" i="11" a="1"/>
  <c r="P40405" i="11" s="1"/>
  <c r="P40406" i="11" a="1"/>
  <c r="P40406" i="11" s="1"/>
  <c r="P40407" i="11" a="1"/>
  <c r="P40407" i="11" s="1"/>
  <c r="P40408" i="11" a="1"/>
  <c r="P40408" i="11" s="1"/>
  <c r="P40409" i="11" a="1"/>
  <c r="P40409" i="11" s="1"/>
  <c r="P40410" i="11" a="1"/>
  <c r="P40410" i="11" s="1"/>
  <c r="P40411" i="11" a="1"/>
  <c r="P40411" i="11" s="1"/>
  <c r="P40412" i="11" a="1"/>
  <c r="P40412" i="11" s="1"/>
  <c r="P40413" i="11" a="1"/>
  <c r="P40413" i="11" s="1"/>
  <c r="P40414" i="11" a="1"/>
  <c r="P40414" i="11" s="1"/>
  <c r="P40415" i="11" a="1"/>
  <c r="P40415" i="11" s="1"/>
  <c r="P40416" i="11" a="1"/>
  <c r="P40416" i="11" s="1"/>
  <c r="P40417" i="11" a="1"/>
  <c r="P40417" i="11" s="1"/>
  <c r="P40418" i="11" a="1"/>
  <c r="P40418" i="11" s="1"/>
  <c r="P40419" i="11" a="1"/>
  <c r="P40419" i="11" s="1"/>
  <c r="P40420" i="11" a="1"/>
  <c r="P40420" i="11" s="1"/>
  <c r="P40421" i="11" a="1"/>
  <c r="P40421" i="11" s="1"/>
  <c r="P40422" i="11" a="1"/>
  <c r="P40422" i="11" s="1"/>
  <c r="P40423" i="11" a="1"/>
  <c r="P40423" i="11" s="1"/>
  <c r="P40424" i="11" a="1"/>
  <c r="P40424" i="11" s="1"/>
  <c r="P40425" i="11" a="1"/>
  <c r="P40425" i="11" s="1"/>
  <c r="P40426" i="11" a="1"/>
  <c r="P40426" i="11" s="1"/>
  <c r="P40427" i="11" a="1"/>
  <c r="P40427" i="11" s="1"/>
  <c r="P40428" i="11" a="1"/>
  <c r="P40428" i="11" s="1"/>
  <c r="P40429" i="11" a="1"/>
  <c r="P40429" i="11" s="1"/>
  <c r="P40430" i="11" a="1"/>
  <c r="P40430" i="11" s="1"/>
  <c r="P40431" i="11" a="1"/>
  <c r="P40431" i="11" s="1"/>
  <c r="P40432" i="11" a="1"/>
  <c r="P40432" i="11" s="1"/>
  <c r="P40433" i="11" a="1"/>
  <c r="P40433" i="11" s="1"/>
  <c r="P40434" i="11" a="1"/>
  <c r="P40434" i="11" s="1"/>
  <c r="P40435" i="11" a="1"/>
  <c r="P40435" i="11" s="1"/>
  <c r="P40436" i="11" a="1"/>
  <c r="P40436" i="11" s="1"/>
  <c r="P40437" i="11" a="1"/>
  <c r="P40437" i="11" s="1"/>
  <c r="P40438" i="11" a="1"/>
  <c r="P40438" i="11" s="1"/>
  <c r="P40439" i="11" a="1"/>
  <c r="P40439" i="11" s="1"/>
  <c r="P40440" i="11" a="1"/>
  <c r="P40440" i="11" s="1"/>
  <c r="P40441" i="11" a="1"/>
  <c r="P40441" i="11" s="1"/>
  <c r="P40442" i="11" a="1"/>
  <c r="P40442" i="11" s="1"/>
  <c r="P40443" i="11" a="1"/>
  <c r="P40443" i="11" s="1"/>
  <c r="P40444" i="11" a="1"/>
  <c r="P40444" i="11" s="1"/>
  <c r="P40445" i="11" a="1"/>
  <c r="P40445" i="11" s="1"/>
  <c r="P40446" i="11" a="1"/>
  <c r="P40446" i="11" s="1"/>
  <c r="P40447" i="11" a="1"/>
  <c r="P40447" i="11" s="1"/>
  <c r="P40448" i="11" a="1"/>
  <c r="P40448" i="11" s="1"/>
  <c r="P40449" i="11" a="1"/>
  <c r="P40449" i="11" s="1"/>
  <c r="P40450" i="11" a="1"/>
  <c r="P40450" i="11" s="1"/>
  <c r="P40451" i="11" a="1"/>
  <c r="P40451" i="11" s="1"/>
  <c r="P40452" i="11" a="1"/>
  <c r="P40452" i="11" s="1"/>
  <c r="P40453" i="11" a="1"/>
  <c r="P40453" i="11" s="1"/>
  <c r="P40454" i="11" a="1"/>
  <c r="P40454" i="11" s="1"/>
  <c r="P40455" i="11" a="1"/>
  <c r="P40455" i="11" s="1"/>
  <c r="P40456" i="11" a="1"/>
  <c r="P40456" i="11" s="1"/>
  <c r="P40457" i="11" a="1"/>
  <c r="P40457" i="11" s="1"/>
  <c r="P40458" i="11" a="1"/>
  <c r="P40458" i="11" s="1"/>
  <c r="P40459" i="11" a="1"/>
  <c r="P40459" i="11" s="1"/>
  <c r="P40460" i="11" a="1"/>
  <c r="P40460" i="11" s="1"/>
  <c r="P40461" i="11" a="1"/>
  <c r="P40461" i="11" s="1"/>
  <c r="P40462" i="11" a="1"/>
  <c r="P40462" i="11" s="1"/>
  <c r="P40463" i="11" a="1"/>
  <c r="P40463" i="11" s="1"/>
  <c r="P40464" i="11" a="1"/>
  <c r="P40464" i="11" s="1"/>
  <c r="P40465" i="11" a="1"/>
  <c r="P40465" i="11" s="1"/>
  <c r="P40466" i="11" a="1"/>
  <c r="P40466" i="11" s="1"/>
  <c r="P40467" i="11" a="1"/>
  <c r="P40467" i="11" s="1"/>
  <c r="P40468" i="11" a="1"/>
  <c r="P40468" i="11" s="1"/>
  <c r="P40469" i="11" a="1"/>
  <c r="P40469" i="11" s="1"/>
  <c r="P40470" i="11" a="1"/>
  <c r="P40470" i="11" s="1"/>
  <c r="P40471" i="11" a="1"/>
  <c r="P40471" i="11" s="1"/>
  <c r="P40472" i="11" a="1"/>
  <c r="P40472" i="11" s="1"/>
  <c r="P40473" i="11" a="1"/>
  <c r="P40473" i="11" s="1"/>
  <c r="P40474" i="11" a="1"/>
  <c r="P40474" i="11" s="1"/>
  <c r="P40475" i="11" a="1"/>
  <c r="P40475" i="11" s="1"/>
  <c r="P40476" i="11" a="1"/>
  <c r="P40476" i="11" s="1"/>
  <c r="P40477" i="11" a="1"/>
  <c r="P40477" i="11" s="1"/>
  <c r="P40478" i="11" a="1"/>
  <c r="P40478" i="11" s="1"/>
  <c r="P40479" i="11" a="1"/>
  <c r="P40479" i="11" s="1"/>
  <c r="P40480" i="11" a="1"/>
  <c r="P40480" i="11" s="1"/>
  <c r="P40481" i="11" a="1"/>
  <c r="P40481" i="11" s="1"/>
  <c r="P40482" i="11" a="1"/>
  <c r="P40482" i="11" s="1"/>
  <c r="P40483" i="11" a="1"/>
  <c r="P40483" i="11" s="1"/>
  <c r="P40484" i="11" a="1"/>
  <c r="P40484" i="11" s="1"/>
  <c r="P40485" i="11" a="1"/>
  <c r="P40485" i="11" s="1"/>
  <c r="P40486" i="11" a="1"/>
  <c r="P40486" i="11" s="1"/>
  <c r="P40487" i="11" a="1"/>
  <c r="P40487" i="11" s="1"/>
  <c r="P40488" i="11" a="1"/>
  <c r="P40488" i="11" s="1"/>
  <c r="P40489" i="11" a="1"/>
  <c r="P40489" i="11" s="1"/>
  <c r="P40490" i="11" a="1"/>
  <c r="P40490" i="11" s="1"/>
  <c r="P40491" i="11" a="1"/>
  <c r="P40491" i="11" s="1"/>
  <c r="P40492" i="11" a="1"/>
  <c r="P40492" i="11" s="1"/>
  <c r="P40493" i="11" a="1"/>
  <c r="P40493" i="11" s="1"/>
  <c r="P40494" i="11" a="1"/>
  <c r="P40494" i="11" s="1"/>
  <c r="P40495" i="11" a="1"/>
  <c r="P40495" i="11" s="1"/>
  <c r="P40496" i="11" a="1"/>
  <c r="P40496" i="11" s="1"/>
  <c r="P40497" i="11" a="1"/>
  <c r="P40497" i="11" s="1"/>
  <c r="P40498" i="11" a="1"/>
  <c r="P40498" i="11" s="1"/>
  <c r="P40499" i="11" a="1"/>
  <c r="P40499" i="11" s="1"/>
  <c r="P40500" i="11" a="1"/>
  <c r="P40500" i="11" s="1"/>
  <c r="P40501" i="11" a="1"/>
  <c r="P40501" i="11" s="1"/>
  <c r="P40502" i="11" a="1"/>
  <c r="P40502" i="11" s="1"/>
  <c r="P40503" i="11" a="1"/>
  <c r="P40503" i="11" s="1"/>
  <c r="P40504" i="11" a="1"/>
  <c r="P40504" i="11" s="1"/>
  <c r="P40505" i="11" a="1"/>
  <c r="P40505" i="11" s="1"/>
  <c r="P40506" i="11" a="1"/>
  <c r="P40506" i="11" s="1"/>
  <c r="P40507" i="11" a="1"/>
  <c r="P40507" i="11" s="1"/>
  <c r="P40508" i="11" a="1"/>
  <c r="P40508" i="11" s="1"/>
  <c r="P40509" i="11" a="1"/>
  <c r="P40509" i="11" s="1"/>
  <c r="P40510" i="11" a="1"/>
  <c r="P40510" i="11" s="1"/>
  <c r="P40511" i="11" a="1"/>
  <c r="P40511" i="11" s="1"/>
  <c r="P40512" i="11" a="1"/>
  <c r="P40512" i="11" s="1"/>
  <c r="P40513" i="11" a="1"/>
  <c r="P40513" i="11" s="1"/>
  <c r="P40514" i="11" a="1"/>
  <c r="P40514" i="11" s="1"/>
  <c r="P40515" i="11" a="1"/>
  <c r="P40515" i="11" s="1"/>
  <c r="P40516" i="11" a="1"/>
  <c r="P40516" i="11" s="1"/>
  <c r="P40517" i="11" a="1"/>
  <c r="P40517" i="11" s="1"/>
  <c r="P40518" i="11" a="1"/>
  <c r="P40518" i="11" s="1"/>
  <c r="P40519" i="11" a="1"/>
  <c r="P40519" i="11" s="1"/>
  <c r="P40520" i="11" a="1"/>
  <c r="P40520" i="11" s="1"/>
  <c r="P40521" i="11" a="1"/>
  <c r="P40521" i="11" s="1"/>
  <c r="P40522" i="11" a="1"/>
  <c r="P40522" i="11" s="1"/>
  <c r="P40523" i="11" a="1"/>
  <c r="P40523" i="11" s="1"/>
  <c r="P40524" i="11" a="1"/>
  <c r="P40524" i="11" s="1"/>
  <c r="P40525" i="11" a="1"/>
  <c r="P40525" i="11" s="1"/>
  <c r="P40526" i="11" a="1"/>
  <c r="P40526" i="11" s="1"/>
  <c r="P40527" i="11" a="1"/>
  <c r="P40527" i="11" s="1"/>
  <c r="P40528" i="11" a="1"/>
  <c r="P40528" i="11" s="1"/>
  <c r="P40529" i="11" a="1"/>
  <c r="P40529" i="11" s="1"/>
  <c r="P40530" i="11" a="1"/>
  <c r="P40530" i="11" s="1"/>
  <c r="P40531" i="11" a="1"/>
  <c r="P40531" i="11" s="1"/>
  <c r="P40532" i="11" a="1"/>
  <c r="P40532" i="11" s="1"/>
  <c r="P40533" i="11" a="1"/>
  <c r="P40533" i="11" s="1"/>
  <c r="P40534" i="11" a="1"/>
  <c r="P40534" i="11" s="1"/>
  <c r="P40535" i="11" a="1"/>
  <c r="P40535" i="11" s="1"/>
  <c r="P40536" i="11" a="1"/>
  <c r="P40536" i="11" s="1"/>
  <c r="P40537" i="11" a="1"/>
  <c r="P40537" i="11" s="1"/>
  <c r="P40538" i="11" a="1"/>
  <c r="P40538" i="11" s="1"/>
  <c r="P40539" i="11" a="1"/>
  <c r="P40539" i="11" s="1"/>
  <c r="P40540" i="11" a="1"/>
  <c r="P40540" i="11" s="1"/>
  <c r="P40541" i="11" a="1"/>
  <c r="P40541" i="11" s="1"/>
  <c r="P40542" i="11" a="1"/>
  <c r="P40542" i="11" s="1"/>
  <c r="P40543" i="11" a="1"/>
  <c r="P40543" i="11" s="1"/>
  <c r="P40544" i="11" a="1"/>
  <c r="P40544" i="11" s="1"/>
  <c r="P40545" i="11" a="1"/>
  <c r="P40545" i="11" s="1"/>
  <c r="P40546" i="11" a="1"/>
  <c r="P40546" i="11" s="1"/>
  <c r="P40547" i="11" a="1"/>
  <c r="P40547" i="11" s="1"/>
  <c r="P40548" i="11" a="1"/>
  <c r="P40548" i="11" s="1"/>
  <c r="P40549" i="11" a="1"/>
  <c r="P40549" i="11" s="1"/>
  <c r="P40550" i="11" a="1"/>
  <c r="P40550" i="11" s="1"/>
  <c r="P40551" i="11" a="1"/>
  <c r="P40551" i="11" s="1"/>
  <c r="P40552" i="11" a="1"/>
  <c r="P40552" i="11" s="1"/>
  <c r="P40553" i="11" a="1"/>
  <c r="P40553" i="11" s="1"/>
  <c r="P40554" i="11" a="1"/>
  <c r="P40554" i="11" s="1"/>
  <c r="P40555" i="11" a="1"/>
  <c r="P40555" i="11" s="1"/>
  <c r="P40556" i="11" a="1"/>
  <c r="P40556" i="11" s="1"/>
  <c r="P40557" i="11" a="1"/>
  <c r="P40557" i="11" s="1"/>
  <c r="P40558" i="11" a="1"/>
  <c r="P40558" i="11" s="1"/>
  <c r="P40559" i="11" a="1"/>
  <c r="P40559" i="11" s="1"/>
  <c r="P40560" i="11" a="1"/>
  <c r="P40560" i="11" s="1"/>
  <c r="P40561" i="11" a="1"/>
  <c r="P40561" i="11" s="1"/>
  <c r="P40562" i="11" a="1"/>
  <c r="P40562" i="11" s="1"/>
  <c r="P40563" i="11" a="1"/>
  <c r="P40563" i="11" s="1"/>
  <c r="P40564" i="11" a="1"/>
  <c r="P40564" i="11" s="1"/>
  <c r="P40565" i="11" a="1"/>
  <c r="P40565" i="11" s="1"/>
  <c r="P40566" i="11" a="1"/>
  <c r="P40566" i="11" s="1"/>
  <c r="P40567" i="11" a="1"/>
  <c r="P40567" i="11" s="1"/>
  <c r="P40568" i="11" a="1"/>
  <c r="P40568" i="11" s="1"/>
  <c r="P40569" i="11" a="1"/>
  <c r="P40569" i="11" s="1"/>
  <c r="P40570" i="11" a="1"/>
  <c r="P40570" i="11" s="1"/>
  <c r="P40571" i="11" a="1"/>
  <c r="P40571" i="11" s="1"/>
  <c r="P40572" i="11" a="1"/>
  <c r="P40572" i="11" s="1"/>
  <c r="P40573" i="11" a="1"/>
  <c r="P40573" i="11" s="1"/>
  <c r="P40574" i="11" a="1"/>
  <c r="P40574" i="11" s="1"/>
  <c r="P40575" i="11" a="1"/>
  <c r="P40575" i="11" s="1"/>
  <c r="P40576" i="11" a="1"/>
  <c r="P40576" i="11" s="1"/>
  <c r="P40577" i="11" a="1"/>
  <c r="P40577" i="11" s="1"/>
  <c r="P40578" i="11" a="1"/>
  <c r="P40578" i="11" s="1"/>
  <c r="P40579" i="11" a="1"/>
  <c r="P40579" i="11" s="1"/>
  <c r="P40580" i="11" a="1"/>
  <c r="P40580" i="11" s="1"/>
  <c r="P40581" i="11" a="1"/>
  <c r="P40581" i="11" s="1"/>
  <c r="P40582" i="11" a="1"/>
  <c r="P40582" i="11" s="1"/>
  <c r="P40583" i="11" a="1"/>
  <c r="P40583" i="11" s="1"/>
  <c r="P40584" i="11" a="1"/>
  <c r="P40584" i="11" s="1"/>
  <c r="P40585" i="11" a="1"/>
  <c r="P40585" i="11" s="1"/>
  <c r="P40586" i="11" a="1"/>
  <c r="P40586" i="11" s="1"/>
  <c r="P40587" i="11" a="1"/>
  <c r="P40587" i="11" s="1"/>
  <c r="P40588" i="11" a="1"/>
  <c r="P40588" i="11" s="1"/>
  <c r="P40589" i="11" a="1"/>
  <c r="P40589" i="11" s="1"/>
  <c r="P40590" i="11" a="1"/>
  <c r="P40590" i="11" s="1"/>
  <c r="P40591" i="11" a="1"/>
  <c r="P40591" i="11" s="1"/>
  <c r="P40592" i="11" a="1"/>
  <c r="P40592" i="11" s="1"/>
  <c r="P40593" i="11" a="1"/>
  <c r="P40593" i="11" s="1"/>
  <c r="P40594" i="11" a="1"/>
  <c r="P40594" i="11" s="1"/>
  <c r="P40595" i="11" a="1"/>
  <c r="P40595" i="11" s="1"/>
  <c r="P40596" i="11" a="1"/>
  <c r="P40596" i="11" s="1"/>
  <c r="P40597" i="11" a="1"/>
  <c r="P40597" i="11" s="1"/>
  <c r="P40598" i="11" a="1"/>
  <c r="P40598" i="11" s="1"/>
  <c r="P40599" i="11" a="1"/>
  <c r="P40599" i="11" s="1"/>
  <c r="P40600" i="11" a="1"/>
  <c r="P40600" i="11" s="1"/>
  <c r="P40601" i="11" a="1"/>
  <c r="P40601" i="11" s="1"/>
  <c r="P40602" i="11" a="1"/>
  <c r="P40602" i="11" s="1"/>
  <c r="P40603" i="11" a="1"/>
  <c r="P40603" i="11" s="1"/>
  <c r="P40604" i="11" a="1"/>
  <c r="P40604" i="11" s="1"/>
  <c r="P40605" i="11" a="1"/>
  <c r="P40605" i="11" s="1"/>
  <c r="P40606" i="11" a="1"/>
  <c r="P40606" i="11" s="1"/>
  <c r="P40607" i="11" a="1"/>
  <c r="P40607" i="11" s="1"/>
  <c r="P40608" i="11" a="1"/>
  <c r="P40608" i="11" s="1"/>
  <c r="P40609" i="11" a="1"/>
  <c r="P40609" i="11" s="1"/>
  <c r="P40610" i="11" a="1"/>
  <c r="P40610" i="11" s="1"/>
  <c r="P40611" i="11" a="1"/>
  <c r="P40611" i="11" s="1"/>
  <c r="P40612" i="11" a="1"/>
  <c r="P40612" i="11" s="1"/>
  <c r="P40613" i="11" a="1"/>
  <c r="P40613" i="11" s="1"/>
  <c r="P40614" i="11" a="1"/>
  <c r="P40614" i="11" s="1"/>
  <c r="P40615" i="11" a="1"/>
  <c r="P40615" i="11" s="1"/>
  <c r="P40616" i="11" a="1"/>
  <c r="P40616" i="11" s="1"/>
  <c r="P40617" i="11" a="1"/>
  <c r="P40617" i="11" s="1"/>
  <c r="P40618" i="11" a="1"/>
  <c r="P40618" i="11" s="1"/>
  <c r="P40619" i="11" a="1"/>
  <c r="P40619" i="11" s="1"/>
  <c r="P40620" i="11" a="1"/>
  <c r="P40620" i="11" s="1"/>
  <c r="P40621" i="11" a="1"/>
  <c r="P40621" i="11" s="1"/>
  <c r="P40622" i="11" a="1"/>
  <c r="P40622" i="11" s="1"/>
  <c r="P40623" i="11" a="1"/>
  <c r="P40623" i="11" s="1"/>
  <c r="P40624" i="11" a="1"/>
  <c r="P40624" i="11" s="1"/>
  <c r="P40625" i="11" a="1"/>
  <c r="P40625" i="11" s="1"/>
  <c r="P40626" i="11" a="1"/>
  <c r="P40626" i="11" s="1"/>
  <c r="P40627" i="11" a="1"/>
  <c r="P40627" i="11" s="1"/>
  <c r="P40628" i="11" a="1"/>
  <c r="P40628" i="11" s="1"/>
  <c r="P40629" i="11" a="1"/>
  <c r="P40629" i="11" s="1"/>
  <c r="P40630" i="11" a="1"/>
  <c r="P40630" i="11" s="1"/>
  <c r="P40631" i="11" a="1"/>
  <c r="P40631" i="11" s="1"/>
  <c r="P40632" i="11" a="1"/>
  <c r="P40632" i="11" s="1"/>
  <c r="P40633" i="11" a="1"/>
  <c r="P40633" i="11" s="1"/>
  <c r="P40634" i="11" a="1"/>
  <c r="P40634" i="11" s="1"/>
  <c r="P40635" i="11" a="1"/>
  <c r="P40635" i="11" s="1"/>
  <c r="P40636" i="11" a="1"/>
  <c r="P40636" i="11" s="1"/>
  <c r="P40637" i="11" a="1"/>
  <c r="P40637" i="11" s="1"/>
  <c r="P40638" i="11" a="1"/>
  <c r="P40638" i="11" s="1"/>
  <c r="P40639" i="11" a="1"/>
  <c r="P40639" i="11" s="1"/>
  <c r="P40640" i="11" a="1"/>
  <c r="P40640" i="11" s="1"/>
  <c r="P40641" i="11" a="1"/>
  <c r="P40641" i="11" s="1"/>
  <c r="P40642" i="11" a="1"/>
  <c r="P40642" i="11" s="1"/>
  <c r="P40643" i="11" a="1"/>
  <c r="P40643" i="11" s="1"/>
  <c r="P40644" i="11" a="1"/>
  <c r="P40644" i="11" s="1"/>
  <c r="P40645" i="11" a="1"/>
  <c r="P40645" i="11" s="1"/>
  <c r="P40646" i="11" a="1"/>
  <c r="P40646" i="11" s="1"/>
  <c r="P40647" i="11" a="1"/>
  <c r="P40647" i="11" s="1"/>
  <c r="P40648" i="11" a="1"/>
  <c r="P40648" i="11" s="1"/>
  <c r="P40649" i="11" a="1"/>
  <c r="P40649" i="11" s="1"/>
  <c r="P40650" i="11" a="1"/>
  <c r="P40650" i="11" s="1"/>
  <c r="P40651" i="11" a="1"/>
  <c r="P40651" i="11" s="1"/>
  <c r="P40652" i="11" a="1"/>
  <c r="P40652" i="11" s="1"/>
  <c r="P40653" i="11" a="1"/>
  <c r="P40653" i="11" s="1"/>
  <c r="P40654" i="11" a="1"/>
  <c r="P40654" i="11" s="1"/>
  <c r="P40655" i="11" a="1"/>
  <c r="P40655" i="11" s="1"/>
  <c r="P40656" i="11" a="1"/>
  <c r="P40656" i="11" s="1"/>
  <c r="P40657" i="11" a="1"/>
  <c r="P40657" i="11" s="1"/>
  <c r="P40658" i="11" a="1"/>
  <c r="P40658" i="11" s="1"/>
  <c r="P40659" i="11" a="1"/>
  <c r="P40659" i="11" s="1"/>
  <c r="P40660" i="11" a="1"/>
  <c r="P40660" i="11" s="1"/>
  <c r="P40661" i="11" a="1"/>
  <c r="P40661" i="11" s="1"/>
  <c r="P40662" i="11" a="1"/>
  <c r="P40662" i="11" s="1"/>
  <c r="P40663" i="11" a="1"/>
  <c r="P40663" i="11" s="1"/>
  <c r="P40664" i="11" a="1"/>
  <c r="P40664" i="11" s="1"/>
  <c r="P40665" i="11" a="1"/>
  <c r="P40665" i="11" s="1"/>
  <c r="P40666" i="11" a="1"/>
  <c r="P40666" i="11" s="1"/>
  <c r="P40667" i="11" a="1"/>
  <c r="P40667" i="11" s="1"/>
  <c r="P40668" i="11" a="1"/>
  <c r="P40668" i="11" s="1"/>
  <c r="P40669" i="11" a="1"/>
  <c r="P40669" i="11" s="1"/>
  <c r="P40670" i="11" a="1"/>
  <c r="P40670" i="11" s="1"/>
  <c r="P40671" i="11" a="1"/>
  <c r="P40671" i="11" s="1"/>
  <c r="P40672" i="11" a="1"/>
  <c r="P40672" i="11" s="1"/>
  <c r="P40673" i="11" a="1"/>
  <c r="P40673" i="11" s="1"/>
  <c r="P40674" i="11" a="1"/>
  <c r="P40674" i="11" s="1"/>
  <c r="P40675" i="11" a="1"/>
  <c r="P40675" i="11" s="1"/>
  <c r="P40676" i="11" a="1"/>
  <c r="P40676" i="11" s="1"/>
  <c r="P40677" i="11" a="1"/>
  <c r="P40677" i="11" s="1"/>
  <c r="P40678" i="11" a="1"/>
  <c r="P40678" i="11" s="1"/>
  <c r="P40679" i="11" a="1"/>
  <c r="P40679" i="11" s="1"/>
  <c r="P40680" i="11" a="1"/>
  <c r="P40680" i="11" s="1"/>
  <c r="P40681" i="11" a="1"/>
  <c r="P40681" i="11" s="1"/>
  <c r="P40682" i="11" a="1"/>
  <c r="P40682" i="11" s="1"/>
  <c r="P40683" i="11" a="1"/>
  <c r="P40683" i="11" s="1"/>
  <c r="P40684" i="11" a="1"/>
  <c r="P40684" i="11" s="1"/>
  <c r="P40685" i="11" a="1"/>
  <c r="P40685" i="11" s="1"/>
  <c r="P40686" i="11" a="1"/>
  <c r="P40686" i="11" s="1"/>
  <c r="P40687" i="11" a="1"/>
  <c r="P40687" i="11" s="1"/>
  <c r="P40688" i="11" a="1"/>
  <c r="P40688" i="11" s="1"/>
  <c r="P40689" i="11" a="1"/>
  <c r="P40689" i="11" s="1"/>
  <c r="P40690" i="11" a="1"/>
  <c r="P40690" i="11" s="1"/>
  <c r="P40691" i="11" a="1"/>
  <c r="P40691" i="11" s="1"/>
  <c r="P40692" i="11" a="1"/>
  <c r="P40692" i="11" s="1"/>
  <c r="P40693" i="11" a="1"/>
  <c r="P40693" i="11" s="1"/>
  <c r="P40694" i="11" a="1"/>
  <c r="P40694" i="11" s="1"/>
  <c r="P40695" i="11" a="1"/>
  <c r="P40695" i="11" s="1"/>
  <c r="P40696" i="11" a="1"/>
  <c r="P40696" i="11" s="1"/>
  <c r="P40697" i="11" a="1"/>
  <c r="P40697" i="11" s="1"/>
  <c r="P40698" i="11" a="1"/>
  <c r="P40698" i="11" s="1"/>
  <c r="P40699" i="11" a="1"/>
  <c r="P40699" i="11" s="1"/>
  <c r="P40700" i="11" a="1"/>
  <c r="P40700" i="11" s="1"/>
  <c r="P40701" i="11" a="1"/>
  <c r="P40701" i="11" s="1"/>
  <c r="P40702" i="11" a="1"/>
  <c r="P40702" i="11" s="1"/>
  <c r="P40703" i="11" a="1"/>
  <c r="P40703" i="11" s="1"/>
  <c r="P40704" i="11" a="1"/>
  <c r="P40704" i="11" s="1"/>
  <c r="P40705" i="11" a="1"/>
  <c r="P40705" i="11" s="1"/>
  <c r="P40706" i="11" a="1"/>
  <c r="P40706" i="11" s="1"/>
  <c r="P40707" i="11" a="1"/>
  <c r="P40707" i="11" s="1"/>
  <c r="P40708" i="11" a="1"/>
  <c r="P40708" i="11" s="1"/>
  <c r="P40709" i="11" a="1"/>
  <c r="P40709" i="11" s="1"/>
  <c r="P40710" i="11" a="1"/>
  <c r="P40710" i="11" s="1"/>
  <c r="P40711" i="11" a="1"/>
  <c r="P40711" i="11" s="1"/>
  <c r="P40712" i="11" a="1"/>
  <c r="P40712" i="11" s="1"/>
  <c r="P40713" i="11" a="1"/>
  <c r="P40713" i="11" s="1"/>
  <c r="P40714" i="11" a="1"/>
  <c r="P40714" i="11" s="1"/>
  <c r="P40715" i="11" a="1"/>
  <c r="P40715" i="11" s="1"/>
  <c r="P40716" i="11" a="1"/>
  <c r="P40716" i="11" s="1"/>
  <c r="P40717" i="11" a="1"/>
  <c r="P40717" i="11" s="1"/>
  <c r="P40718" i="11" a="1"/>
  <c r="P40718" i="11" s="1"/>
  <c r="P40719" i="11" a="1"/>
  <c r="P40719" i="11" s="1"/>
  <c r="P40720" i="11" a="1"/>
  <c r="P40720" i="11" s="1"/>
  <c r="P40721" i="11" a="1"/>
  <c r="P40721" i="11" s="1"/>
  <c r="P40722" i="11" a="1"/>
  <c r="P40722" i="11" s="1"/>
  <c r="P40723" i="11" a="1"/>
  <c r="P40723" i="11" s="1"/>
  <c r="P40724" i="11" a="1"/>
  <c r="P40724" i="11" s="1"/>
  <c r="P40725" i="11" a="1"/>
  <c r="P40725" i="11" s="1"/>
  <c r="P40726" i="11" a="1"/>
  <c r="P40726" i="11" s="1"/>
  <c r="P40727" i="11" a="1"/>
  <c r="P40727" i="11" s="1"/>
  <c r="P40728" i="11" a="1"/>
  <c r="P40728" i="11" s="1"/>
  <c r="P40729" i="11" a="1"/>
  <c r="P40729" i="11" s="1"/>
  <c r="P40730" i="11" a="1"/>
  <c r="P40730" i="11" s="1"/>
  <c r="P40731" i="11" a="1"/>
  <c r="P40731" i="11" s="1"/>
  <c r="P40732" i="11" a="1"/>
  <c r="P40732" i="11" s="1"/>
  <c r="P40733" i="11" a="1"/>
  <c r="P40733" i="11" s="1"/>
  <c r="P40734" i="11" a="1"/>
  <c r="P40734" i="11" s="1"/>
  <c r="P40735" i="11" a="1"/>
  <c r="P40735" i="11" s="1"/>
  <c r="P40736" i="11" a="1"/>
  <c r="P40736" i="11" s="1"/>
  <c r="P40737" i="11" a="1"/>
  <c r="P40737" i="11" s="1"/>
  <c r="P40738" i="11" a="1"/>
  <c r="P40738" i="11" s="1"/>
  <c r="P40739" i="11" a="1"/>
  <c r="P40739" i="11" s="1"/>
  <c r="P40740" i="11" a="1"/>
  <c r="P40740" i="11" s="1"/>
  <c r="P40741" i="11" a="1"/>
  <c r="P40741" i="11" s="1"/>
  <c r="P40742" i="11" a="1"/>
  <c r="P40742" i="11" s="1"/>
  <c r="P40743" i="11" a="1"/>
  <c r="P40743" i="11" s="1"/>
  <c r="P40744" i="11" a="1"/>
  <c r="P40744" i="11" s="1"/>
  <c r="P40745" i="11" a="1"/>
  <c r="P40745" i="11" s="1"/>
  <c r="P40746" i="11" a="1"/>
  <c r="P40746" i="11" s="1"/>
  <c r="P40747" i="11" a="1"/>
  <c r="P40747" i="11" s="1"/>
  <c r="P40748" i="11" a="1"/>
  <c r="P40748" i="11" s="1"/>
  <c r="P40749" i="11" a="1"/>
  <c r="P40749" i="11" s="1"/>
  <c r="P40750" i="11" a="1"/>
  <c r="P40750" i="11" s="1"/>
  <c r="P40751" i="11" a="1"/>
  <c r="P40751" i="11" s="1"/>
  <c r="P40752" i="11" a="1"/>
  <c r="P40752" i="11" s="1"/>
  <c r="P40753" i="11" a="1"/>
  <c r="P40753" i="11" s="1"/>
  <c r="P40754" i="11" a="1"/>
  <c r="P40754" i="11" s="1"/>
  <c r="P40755" i="11" a="1"/>
  <c r="P40755" i="11" s="1"/>
  <c r="P40756" i="11" a="1"/>
  <c r="P40756" i="11" s="1"/>
  <c r="P40757" i="11" a="1"/>
  <c r="P40757" i="11" s="1"/>
  <c r="P40758" i="11" a="1"/>
  <c r="P40758" i="11" s="1"/>
  <c r="P40759" i="11" a="1"/>
  <c r="P40759" i="11" s="1"/>
  <c r="P40760" i="11" a="1"/>
  <c r="P40760" i="11" s="1"/>
  <c r="P40761" i="11" a="1"/>
  <c r="P40761" i="11" s="1"/>
  <c r="P40762" i="11" a="1"/>
  <c r="P40762" i="11" s="1"/>
  <c r="P40763" i="11" a="1"/>
  <c r="P40763" i="11" s="1"/>
  <c r="P40764" i="11" a="1"/>
  <c r="P40764" i="11" s="1"/>
  <c r="P40765" i="11" a="1"/>
  <c r="P40765" i="11" s="1"/>
  <c r="P40766" i="11" a="1"/>
  <c r="P40766" i="11" s="1"/>
  <c r="P40767" i="11" a="1"/>
  <c r="P40767" i="11" s="1"/>
  <c r="P40768" i="11" a="1"/>
  <c r="P40768" i="11" s="1"/>
  <c r="P40769" i="11" a="1"/>
  <c r="P40769" i="11" s="1"/>
  <c r="P40770" i="11" a="1"/>
  <c r="P40770" i="11" s="1"/>
  <c r="P40771" i="11" a="1"/>
  <c r="P40771" i="11" s="1"/>
  <c r="P40772" i="11" a="1"/>
  <c r="P40772" i="11" s="1"/>
  <c r="P40773" i="11" a="1"/>
  <c r="P40773" i="11" s="1"/>
  <c r="P40774" i="11" a="1"/>
  <c r="P40774" i="11" s="1"/>
  <c r="P40775" i="11" a="1"/>
  <c r="P40775" i="11" s="1"/>
  <c r="P40776" i="11" a="1"/>
  <c r="P40776" i="11" s="1"/>
  <c r="P40777" i="11" a="1"/>
  <c r="P40777" i="11" s="1"/>
  <c r="P40778" i="11" a="1"/>
  <c r="P40778" i="11" s="1"/>
  <c r="P40779" i="11" a="1"/>
  <c r="P40779" i="11" s="1"/>
  <c r="P40780" i="11" a="1"/>
  <c r="P40780" i="11" s="1"/>
  <c r="P40781" i="11" a="1"/>
  <c r="P40781" i="11" s="1"/>
  <c r="P40782" i="11" a="1"/>
  <c r="P40782" i="11" s="1"/>
  <c r="P40783" i="11" a="1"/>
  <c r="P40783" i="11" s="1"/>
  <c r="P40784" i="11" a="1"/>
  <c r="P40784" i="11" s="1"/>
  <c r="P40785" i="11" a="1"/>
  <c r="P40785" i="11" s="1"/>
  <c r="P40786" i="11" a="1"/>
  <c r="P40786" i="11" s="1"/>
  <c r="P40787" i="11" a="1"/>
  <c r="P40787" i="11" s="1"/>
  <c r="P40788" i="11" a="1"/>
  <c r="P40788" i="11" s="1"/>
  <c r="P40789" i="11" a="1"/>
  <c r="P40789" i="11" s="1"/>
  <c r="P40790" i="11" a="1"/>
  <c r="P40790" i="11" s="1"/>
  <c r="P40791" i="11" a="1"/>
  <c r="P40791" i="11" s="1"/>
  <c r="P40792" i="11" a="1"/>
  <c r="P40792" i="11" s="1"/>
  <c r="P40793" i="11" a="1"/>
  <c r="P40793" i="11" s="1"/>
  <c r="P40794" i="11" a="1"/>
  <c r="P40794" i="11" s="1"/>
  <c r="P40795" i="11" a="1"/>
  <c r="P40795" i="11" s="1"/>
  <c r="P40796" i="11" a="1"/>
  <c r="P40796" i="11" s="1"/>
  <c r="P40797" i="11" a="1"/>
  <c r="P40797" i="11" s="1"/>
  <c r="P40798" i="11" a="1"/>
  <c r="P40798" i="11" s="1"/>
  <c r="P40799" i="11" a="1"/>
  <c r="P40799" i="11" s="1"/>
  <c r="P40800" i="11" a="1"/>
  <c r="P40800" i="11" s="1"/>
  <c r="P40801" i="11" a="1"/>
  <c r="P40801" i="11" s="1"/>
  <c r="P40802" i="11" a="1"/>
  <c r="P40802" i="11" s="1"/>
  <c r="P40803" i="11" a="1"/>
  <c r="P40803" i="11" s="1"/>
  <c r="P40804" i="11" a="1"/>
  <c r="P40804" i="11" s="1"/>
  <c r="P40805" i="11" a="1"/>
  <c r="P40805" i="11" s="1"/>
  <c r="P40806" i="11" a="1"/>
  <c r="P40806" i="11" s="1"/>
  <c r="P40807" i="11" a="1"/>
  <c r="P40807" i="11" s="1"/>
  <c r="P40808" i="11" a="1"/>
  <c r="P40808" i="11" s="1"/>
  <c r="P40809" i="11" a="1"/>
  <c r="P40809" i="11" s="1"/>
  <c r="P40810" i="11" a="1"/>
  <c r="P40810" i="11" s="1"/>
  <c r="P40811" i="11" a="1"/>
  <c r="P40811" i="11" s="1"/>
  <c r="P40812" i="11" a="1"/>
  <c r="P40812" i="11" s="1"/>
  <c r="P40813" i="11" a="1"/>
  <c r="P40813" i="11" s="1"/>
  <c r="P40814" i="11" a="1"/>
  <c r="P40814" i="11" s="1"/>
  <c r="P40815" i="11" a="1"/>
  <c r="P40815" i="11" s="1"/>
  <c r="P40816" i="11" a="1"/>
  <c r="P40816" i="11" s="1"/>
  <c r="P40817" i="11" a="1"/>
  <c r="P40817" i="11" s="1"/>
  <c r="P40818" i="11" a="1"/>
  <c r="P40818" i="11" s="1"/>
  <c r="P40819" i="11" a="1"/>
  <c r="P40819" i="11" s="1"/>
  <c r="P40820" i="11" a="1"/>
  <c r="P40820" i="11" s="1"/>
  <c r="P40821" i="11" a="1"/>
  <c r="P40821" i="11" s="1"/>
  <c r="P40822" i="11" a="1"/>
  <c r="P40822" i="11" s="1"/>
  <c r="P40823" i="11" a="1"/>
  <c r="P40823" i="11" s="1"/>
  <c r="P40824" i="11" a="1"/>
  <c r="P40824" i="11" s="1"/>
  <c r="P40825" i="11" a="1"/>
  <c r="P40825" i="11" s="1"/>
  <c r="P40826" i="11" a="1"/>
  <c r="P40826" i="11" s="1"/>
  <c r="P40827" i="11" a="1"/>
  <c r="P40827" i="11" s="1"/>
  <c r="P40828" i="11" a="1"/>
  <c r="P40828" i="11" s="1"/>
  <c r="P40829" i="11" a="1"/>
  <c r="P40829" i="11" s="1"/>
  <c r="P40830" i="11" a="1"/>
  <c r="P40830" i="11" s="1"/>
  <c r="P40831" i="11" a="1"/>
  <c r="P40831" i="11" s="1"/>
  <c r="P40832" i="11" a="1"/>
  <c r="P40832" i="11" s="1"/>
  <c r="P40833" i="11" a="1"/>
  <c r="P40833" i="11" s="1"/>
  <c r="P40834" i="11" a="1"/>
  <c r="P40834" i="11" s="1"/>
  <c r="P40835" i="11" a="1"/>
  <c r="P40835" i="11" s="1"/>
  <c r="P40836" i="11" a="1"/>
  <c r="P40836" i="11" s="1"/>
  <c r="P40837" i="11" a="1"/>
  <c r="P40837" i="11" s="1"/>
  <c r="P40838" i="11" a="1"/>
  <c r="P40838" i="11" s="1"/>
  <c r="P40839" i="11" a="1"/>
  <c r="P40839" i="11" s="1"/>
  <c r="P40840" i="11" a="1"/>
  <c r="P40840" i="11" s="1"/>
  <c r="P40841" i="11" a="1"/>
  <c r="P40841" i="11" s="1"/>
  <c r="P40842" i="11" a="1"/>
  <c r="P40842" i="11" s="1"/>
  <c r="P40843" i="11" a="1"/>
  <c r="P40843" i="11" s="1"/>
  <c r="P40844" i="11" a="1"/>
  <c r="P40844" i="11" s="1"/>
  <c r="P40845" i="11" a="1"/>
  <c r="P40845" i="11" s="1"/>
  <c r="P40846" i="11" a="1"/>
  <c r="P40846" i="11" s="1"/>
  <c r="P40847" i="11" a="1"/>
  <c r="P40847" i="11" s="1"/>
  <c r="P40848" i="11" a="1"/>
  <c r="P40848" i="11" s="1"/>
  <c r="P40849" i="11" a="1"/>
  <c r="P40849" i="11" s="1"/>
  <c r="P40850" i="11" a="1"/>
  <c r="P40850" i="11" s="1"/>
  <c r="P40851" i="11" a="1"/>
  <c r="P40851" i="11" s="1"/>
  <c r="P40852" i="11" a="1"/>
  <c r="P40852" i="11" s="1"/>
  <c r="P40853" i="11" a="1"/>
  <c r="P40853" i="11" s="1"/>
  <c r="P40854" i="11" a="1"/>
  <c r="P40854" i="11" s="1"/>
  <c r="P40855" i="11" a="1"/>
  <c r="P40855" i="11" s="1"/>
  <c r="P40856" i="11" a="1"/>
  <c r="P40856" i="11" s="1"/>
  <c r="P40857" i="11" a="1"/>
  <c r="P40857" i="11" s="1"/>
  <c r="P40858" i="11" a="1"/>
  <c r="P40858" i="11" s="1"/>
  <c r="P40859" i="11" a="1"/>
  <c r="P40859" i="11" s="1"/>
  <c r="P40860" i="11" a="1"/>
  <c r="P40860" i="11" s="1"/>
  <c r="P40861" i="11" a="1"/>
  <c r="P40861" i="11" s="1"/>
  <c r="P40862" i="11" a="1"/>
  <c r="P40862" i="11" s="1"/>
  <c r="P40863" i="11" a="1"/>
  <c r="P40863" i="11" s="1"/>
  <c r="P40864" i="11" a="1"/>
  <c r="P40864" i="11" s="1"/>
  <c r="P40865" i="11" a="1"/>
  <c r="P40865" i="11" s="1"/>
  <c r="P40866" i="11" a="1"/>
  <c r="P40866" i="11" s="1"/>
  <c r="P40867" i="11" a="1"/>
  <c r="P40867" i="11" s="1"/>
  <c r="P40868" i="11" a="1"/>
  <c r="P40868" i="11" s="1"/>
  <c r="P40869" i="11" a="1"/>
  <c r="P40869" i="11" s="1"/>
  <c r="P40870" i="11" a="1"/>
  <c r="P40870" i="11" s="1"/>
  <c r="P40871" i="11" a="1"/>
  <c r="P40871" i="11" s="1"/>
  <c r="P40872" i="11" a="1"/>
  <c r="P40872" i="11" s="1"/>
  <c r="P40873" i="11" a="1"/>
  <c r="P40873" i="11" s="1"/>
  <c r="P40874" i="11" a="1"/>
  <c r="P40874" i="11" s="1"/>
  <c r="P40875" i="11" a="1"/>
  <c r="P40875" i="11" s="1"/>
  <c r="P40876" i="11" a="1"/>
  <c r="P40876" i="11" s="1"/>
  <c r="P40877" i="11" a="1"/>
  <c r="P40877" i="11" s="1"/>
  <c r="P40878" i="11" a="1"/>
  <c r="P40878" i="11" s="1"/>
  <c r="P40879" i="11" a="1"/>
  <c r="P40879" i="11" s="1"/>
  <c r="P40880" i="11" a="1"/>
  <c r="P40880" i="11" s="1"/>
  <c r="P40881" i="11" a="1"/>
  <c r="P40881" i="11" s="1"/>
  <c r="P40882" i="11" a="1"/>
  <c r="P40882" i="11" s="1"/>
  <c r="P40883" i="11" a="1"/>
  <c r="P40883" i="11" s="1"/>
  <c r="P40884" i="11" a="1"/>
  <c r="P40884" i="11" s="1"/>
  <c r="P40885" i="11" a="1"/>
  <c r="P40885" i="11" s="1"/>
  <c r="P40886" i="11" a="1"/>
  <c r="P40886" i="11" s="1"/>
  <c r="P40887" i="11" a="1"/>
  <c r="P40887" i="11" s="1"/>
  <c r="P40888" i="11" a="1"/>
  <c r="P40888" i="11" s="1"/>
  <c r="P40889" i="11" a="1"/>
  <c r="P40889" i="11" s="1"/>
  <c r="P40890" i="11" a="1"/>
  <c r="P40890" i="11" s="1"/>
  <c r="P40891" i="11" a="1"/>
  <c r="P40891" i="11" s="1"/>
  <c r="P40892" i="11" a="1"/>
  <c r="P40892" i="11" s="1"/>
  <c r="P40893" i="11" a="1"/>
  <c r="P40893" i="11" s="1"/>
  <c r="P40894" i="11" a="1"/>
  <c r="P40894" i="11" s="1"/>
  <c r="P40895" i="11" a="1"/>
  <c r="P40895" i="11" s="1"/>
  <c r="P40896" i="11" a="1"/>
  <c r="P40896" i="11" s="1"/>
  <c r="P40897" i="11" a="1"/>
  <c r="P40897" i="11" s="1"/>
  <c r="P40898" i="11" a="1"/>
  <c r="P40898" i="11" s="1"/>
  <c r="P40899" i="11" a="1"/>
  <c r="P40899" i="11" s="1"/>
  <c r="P40900" i="11" a="1"/>
  <c r="P40900" i="11" s="1"/>
  <c r="P40901" i="11" a="1"/>
  <c r="P40901" i="11" s="1"/>
  <c r="P40902" i="11" a="1"/>
  <c r="P40902" i="11" s="1"/>
  <c r="P40903" i="11" a="1"/>
  <c r="P40903" i="11" s="1"/>
  <c r="P40904" i="11" a="1"/>
  <c r="P40904" i="11" s="1"/>
  <c r="P40905" i="11" a="1"/>
  <c r="P40905" i="11" s="1"/>
  <c r="P40906" i="11" a="1"/>
  <c r="P40906" i="11" s="1"/>
  <c r="P40907" i="11" a="1"/>
  <c r="P40907" i="11" s="1"/>
  <c r="P40908" i="11" a="1"/>
  <c r="P40908" i="11" s="1"/>
  <c r="P40909" i="11" a="1"/>
  <c r="P40909" i="11" s="1"/>
  <c r="P40910" i="11" a="1"/>
  <c r="P40910" i="11" s="1"/>
  <c r="P40911" i="11" a="1"/>
  <c r="P40911" i="11" s="1"/>
  <c r="P40912" i="11" a="1"/>
  <c r="P40912" i="11" s="1"/>
  <c r="P40913" i="11" a="1"/>
  <c r="P40913" i="11" s="1"/>
  <c r="P40914" i="11" a="1"/>
  <c r="P40914" i="11" s="1"/>
  <c r="P40915" i="11" a="1"/>
  <c r="P40915" i="11" s="1"/>
  <c r="P40916" i="11" a="1"/>
  <c r="P40916" i="11" s="1"/>
  <c r="P40917" i="11" a="1"/>
  <c r="P40917" i="11" s="1"/>
  <c r="P40918" i="11" a="1"/>
  <c r="P40918" i="11" s="1"/>
  <c r="P40919" i="11" a="1"/>
  <c r="P40919" i="11" s="1"/>
  <c r="P40920" i="11" a="1"/>
  <c r="P40920" i="11" s="1"/>
  <c r="P40921" i="11" a="1"/>
  <c r="P40921" i="11" s="1"/>
  <c r="P40922" i="11" a="1"/>
  <c r="P40922" i="11" s="1"/>
  <c r="P40923" i="11" a="1"/>
  <c r="P40923" i="11" s="1"/>
  <c r="P40924" i="11" a="1"/>
  <c r="P40924" i="11" s="1"/>
  <c r="P40925" i="11" a="1"/>
  <c r="P40925" i="11" s="1"/>
  <c r="P40926" i="11" a="1"/>
  <c r="P40926" i="11" s="1"/>
  <c r="P40927" i="11" a="1"/>
  <c r="P40927" i="11" s="1"/>
  <c r="P40928" i="11" a="1"/>
  <c r="P40928" i="11" s="1"/>
  <c r="P40929" i="11" a="1"/>
  <c r="P40929" i="11" s="1"/>
  <c r="P40930" i="11" a="1"/>
  <c r="P40930" i="11" s="1"/>
  <c r="P40931" i="11" a="1"/>
  <c r="P40931" i="11" s="1"/>
  <c r="P40932" i="11" a="1"/>
  <c r="P40932" i="11" s="1"/>
  <c r="P40933" i="11" a="1"/>
  <c r="P40933" i="11" s="1"/>
  <c r="P40934" i="11" a="1"/>
  <c r="P40934" i="11" s="1"/>
  <c r="P40935" i="11" a="1"/>
  <c r="P40935" i="11" s="1"/>
  <c r="P40936" i="11" a="1"/>
  <c r="P40936" i="11" s="1"/>
  <c r="P40937" i="11" a="1"/>
  <c r="P40937" i="11" s="1"/>
  <c r="P40938" i="11" a="1"/>
  <c r="P40938" i="11" s="1"/>
  <c r="P40939" i="11" a="1"/>
  <c r="P40939" i="11" s="1"/>
  <c r="P40940" i="11" a="1"/>
  <c r="P40940" i="11" s="1"/>
  <c r="P40941" i="11" a="1"/>
  <c r="P40941" i="11" s="1"/>
  <c r="P40942" i="11" a="1"/>
  <c r="P40942" i="11" s="1"/>
  <c r="P40943" i="11" a="1"/>
  <c r="P40943" i="11" s="1"/>
  <c r="P40944" i="11" a="1"/>
  <c r="P40944" i="11" s="1"/>
  <c r="P40945" i="11" a="1"/>
  <c r="P40945" i="11" s="1"/>
  <c r="P40946" i="11" a="1"/>
  <c r="P40946" i="11" s="1"/>
  <c r="P40947" i="11" a="1"/>
  <c r="P40947" i="11" s="1"/>
  <c r="P40948" i="11" a="1"/>
  <c r="P40948" i="11" s="1"/>
  <c r="P40949" i="11" a="1"/>
  <c r="P40949" i="11" s="1"/>
  <c r="P40950" i="11" a="1"/>
  <c r="P40950" i="11" s="1"/>
  <c r="P40951" i="11" a="1"/>
  <c r="P40951" i="11" s="1"/>
  <c r="P40952" i="11" a="1"/>
  <c r="P40952" i="11" s="1"/>
  <c r="P40953" i="11" a="1"/>
  <c r="P40953" i="11" s="1"/>
  <c r="P40954" i="11" a="1"/>
  <c r="P40954" i="11" s="1"/>
  <c r="P40955" i="11" a="1"/>
  <c r="P40955" i="11" s="1"/>
  <c r="P40956" i="11" a="1"/>
  <c r="P40956" i="11" s="1"/>
  <c r="P40957" i="11" a="1"/>
  <c r="P40957" i="11" s="1"/>
  <c r="P40958" i="11" a="1"/>
  <c r="P40958" i="11" s="1"/>
  <c r="P40959" i="11" a="1"/>
  <c r="P40959" i="11" s="1"/>
  <c r="P40960" i="11" a="1"/>
  <c r="P40960" i="11" s="1"/>
  <c r="P40961" i="11" a="1"/>
  <c r="P40961" i="11" s="1"/>
  <c r="P40962" i="11" a="1"/>
  <c r="P40962" i="11" s="1"/>
  <c r="P40963" i="11" a="1"/>
  <c r="P40963" i="11" s="1"/>
  <c r="P40964" i="11" a="1"/>
  <c r="P40964" i="11" s="1"/>
  <c r="P40965" i="11" a="1"/>
  <c r="P40965" i="11" s="1"/>
  <c r="P40966" i="11" a="1"/>
  <c r="P40966" i="11" s="1"/>
  <c r="P40967" i="11" a="1"/>
  <c r="P40967" i="11" s="1"/>
  <c r="P40968" i="11" a="1"/>
  <c r="P40968" i="11" s="1"/>
  <c r="P40969" i="11" a="1"/>
  <c r="P40969" i="11" s="1"/>
  <c r="P40970" i="11" a="1"/>
  <c r="P40970" i="11" s="1"/>
  <c r="P40971" i="11" a="1"/>
  <c r="P40971" i="11" s="1"/>
  <c r="P40972" i="11" a="1"/>
  <c r="P40972" i="11" s="1"/>
  <c r="P40973" i="11" a="1"/>
  <c r="P40973" i="11" s="1"/>
  <c r="P40974" i="11" a="1"/>
  <c r="P40974" i="11" s="1"/>
  <c r="P40975" i="11" a="1"/>
  <c r="P40975" i="11" s="1"/>
  <c r="P40976" i="11" a="1"/>
  <c r="P40976" i="11" s="1"/>
  <c r="P40977" i="11" a="1"/>
  <c r="P40977" i="11" s="1"/>
  <c r="P40978" i="11" a="1"/>
  <c r="P40978" i="11" s="1"/>
  <c r="P40979" i="11" a="1"/>
  <c r="P40979" i="11" s="1"/>
  <c r="P40980" i="11" a="1"/>
  <c r="P40980" i="11" s="1"/>
  <c r="P40981" i="11" a="1"/>
  <c r="P40981" i="11" s="1"/>
  <c r="P40982" i="11" a="1"/>
  <c r="P40982" i="11" s="1"/>
  <c r="P40983" i="11" a="1"/>
  <c r="P40983" i="11" s="1"/>
  <c r="P40984" i="11" a="1"/>
  <c r="P40984" i="11" s="1"/>
  <c r="P40985" i="11" a="1"/>
  <c r="P40985" i="11" s="1"/>
  <c r="P40986" i="11" a="1"/>
  <c r="P40986" i="11" s="1"/>
  <c r="P40987" i="11" a="1"/>
  <c r="P40987" i="11" s="1"/>
  <c r="P40988" i="11" a="1"/>
  <c r="P40988" i="11" s="1"/>
  <c r="P40989" i="11" a="1"/>
  <c r="P40989" i="11" s="1"/>
  <c r="P40990" i="11" a="1"/>
  <c r="P40990" i="11" s="1"/>
  <c r="P40991" i="11" a="1"/>
  <c r="P40991" i="11"/>
  <c r="P40992" i="11" a="1"/>
  <c r="P40992" i="11" s="1"/>
  <c r="P40993" i="11" a="1"/>
  <c r="P40993" i="11" s="1"/>
  <c r="P40994" i="11" a="1"/>
  <c r="P40994" i="11" s="1"/>
  <c r="P40995" i="11" a="1"/>
  <c r="P40995" i="11" s="1"/>
  <c r="P40996" i="11" a="1"/>
  <c r="P40996" i="11" s="1"/>
  <c r="P40997" i="11" a="1"/>
  <c r="P40997" i="11" s="1"/>
  <c r="P40998" i="11" a="1"/>
  <c r="P40998" i="11" s="1"/>
  <c r="P40999" i="11" a="1"/>
  <c r="P40999" i="11" s="1"/>
  <c r="P41000" i="11" a="1"/>
  <c r="P41000" i="11" s="1"/>
  <c r="P41001" i="11" a="1"/>
  <c r="P41001" i="11" s="1"/>
  <c r="P41002" i="11" a="1"/>
  <c r="P41002" i="11" s="1"/>
  <c r="P41003" i="11" a="1"/>
  <c r="P41003" i="11" s="1"/>
  <c r="P41004" i="11" a="1"/>
  <c r="P41004" i="11" s="1"/>
  <c r="P41005" i="11" a="1"/>
  <c r="P41005" i="11" s="1"/>
  <c r="P41006" i="11" a="1"/>
  <c r="P41006" i="11" s="1"/>
  <c r="P41007" i="11" a="1"/>
  <c r="P41007" i="11" s="1"/>
  <c r="P41008" i="11" a="1"/>
  <c r="P41008" i="11" s="1"/>
  <c r="P41009" i="11" a="1"/>
  <c r="P41009" i="11" s="1"/>
  <c r="P41010" i="11" a="1"/>
  <c r="P41010" i="11" s="1"/>
  <c r="P41011" i="11" a="1"/>
  <c r="P41011" i="11" s="1"/>
  <c r="P41012" i="11" a="1"/>
  <c r="P41012" i="11" s="1"/>
  <c r="P41013" i="11" a="1"/>
  <c r="P41013" i="11" s="1"/>
  <c r="P41014" i="11" a="1"/>
  <c r="P41014" i="11" s="1"/>
  <c r="P41015" i="11" a="1"/>
  <c r="P41015" i="11" s="1"/>
  <c r="P41016" i="11" a="1"/>
  <c r="P41016" i="11" s="1"/>
  <c r="P41017" i="11" a="1"/>
  <c r="P41017" i="11" s="1"/>
  <c r="P41018" i="11" a="1"/>
  <c r="P41018" i="11" s="1"/>
  <c r="P41019" i="11" a="1"/>
  <c r="P41019" i="11" s="1"/>
  <c r="P41020" i="11" a="1"/>
  <c r="P41020" i="11" s="1"/>
  <c r="P41021" i="11" a="1"/>
  <c r="P41021" i="11" s="1"/>
  <c r="P41022" i="11" a="1"/>
  <c r="P41022" i="11" s="1"/>
  <c r="P41023" i="11" a="1"/>
  <c r="P41023" i="11" s="1"/>
  <c r="P41024" i="11" a="1"/>
  <c r="P41024" i="11" s="1"/>
  <c r="P41025" i="11" a="1"/>
  <c r="P41025" i="11" s="1"/>
  <c r="P41026" i="11" a="1"/>
  <c r="P41026" i="11" s="1"/>
  <c r="P41027" i="11" a="1"/>
  <c r="P41027" i="11" s="1"/>
  <c r="P41028" i="11" a="1"/>
  <c r="P41028" i="11" s="1"/>
  <c r="P41029" i="11" a="1"/>
  <c r="P41029" i="11" s="1"/>
  <c r="P41030" i="11" a="1"/>
  <c r="P41030" i="11" s="1"/>
  <c r="P41031" i="11" a="1"/>
  <c r="P41031" i="11" s="1"/>
  <c r="P41032" i="11" a="1"/>
  <c r="P41032" i="11" s="1"/>
  <c r="P41033" i="11" a="1"/>
  <c r="P41033" i="11" s="1"/>
  <c r="P41034" i="11" a="1"/>
  <c r="P41034" i="11" s="1"/>
  <c r="P41035" i="11" a="1"/>
  <c r="P41035" i="11" s="1"/>
  <c r="P41036" i="11" a="1"/>
  <c r="P41036" i="11" s="1"/>
  <c r="P41037" i="11" a="1"/>
  <c r="P41037" i="11" s="1"/>
  <c r="P41038" i="11" a="1"/>
  <c r="P41038" i="11" s="1"/>
  <c r="P41039" i="11" a="1"/>
  <c r="P41039" i="11" s="1"/>
  <c r="P41040" i="11" a="1"/>
  <c r="P41040" i="11" s="1"/>
  <c r="P41041" i="11" a="1"/>
  <c r="P41041" i="11" s="1"/>
  <c r="P41042" i="11" a="1"/>
  <c r="P41042" i="11" s="1"/>
  <c r="P41043" i="11" a="1"/>
  <c r="P41043" i="11" s="1"/>
  <c r="P41044" i="11" a="1"/>
  <c r="P41044" i="11" s="1"/>
  <c r="P41045" i="11" a="1"/>
  <c r="P41045" i="11" s="1"/>
  <c r="P41046" i="11" a="1"/>
  <c r="P41046" i="11" s="1"/>
  <c r="P41047" i="11" a="1"/>
  <c r="P41047" i="11" s="1"/>
  <c r="P41048" i="11" a="1"/>
  <c r="P41048" i="11" s="1"/>
  <c r="P41049" i="11" a="1"/>
  <c r="P41049" i="11" s="1"/>
  <c r="P41050" i="11" a="1"/>
  <c r="P41050" i="11" s="1"/>
  <c r="P41051" i="11" a="1"/>
  <c r="P41051" i="11" s="1"/>
  <c r="P41052" i="11" a="1"/>
  <c r="P41052" i="11" s="1"/>
  <c r="P41053" i="11" a="1"/>
  <c r="P41053" i="11" s="1"/>
  <c r="P41054" i="11" a="1"/>
  <c r="P41054" i="11" s="1"/>
  <c r="P41055" i="11" a="1"/>
  <c r="P41055" i="11" s="1"/>
  <c r="P41056" i="11" a="1"/>
  <c r="P41056" i="11" s="1"/>
  <c r="P41057" i="11" a="1"/>
  <c r="P41057" i="11" s="1"/>
  <c r="P41058" i="11" a="1"/>
  <c r="P41058" i="11" s="1"/>
  <c r="P41059" i="11" a="1"/>
  <c r="P41059" i="11" s="1"/>
  <c r="P41060" i="11" a="1"/>
  <c r="P41060" i="11" s="1"/>
  <c r="P41061" i="11" a="1"/>
  <c r="P41061" i="11" s="1"/>
  <c r="P41062" i="11" a="1"/>
  <c r="P41062" i="11" s="1"/>
  <c r="P41063" i="11" a="1"/>
  <c r="P41063" i="11" s="1"/>
  <c r="P41064" i="11" a="1"/>
  <c r="P41064" i="11" s="1"/>
  <c r="P41065" i="11" a="1"/>
  <c r="P41065" i="11" s="1"/>
  <c r="P41066" i="11" a="1"/>
  <c r="P41066" i="11" s="1"/>
  <c r="P41067" i="11" a="1"/>
  <c r="P41067" i="11" s="1"/>
  <c r="P41068" i="11" a="1"/>
  <c r="P41068" i="11" s="1"/>
  <c r="P41069" i="11" a="1"/>
  <c r="P41069" i="11" s="1"/>
  <c r="P41070" i="11" a="1"/>
  <c r="P41070" i="11" s="1"/>
  <c r="P41071" i="11" a="1"/>
  <c r="P41071" i="11" s="1"/>
  <c r="P41072" i="11" a="1"/>
  <c r="P41072" i="11" s="1"/>
  <c r="P41073" i="11" a="1"/>
  <c r="P41073" i="11" s="1"/>
  <c r="P41074" i="11" a="1"/>
  <c r="P41074" i="11" s="1"/>
  <c r="P41075" i="11" a="1"/>
  <c r="P41075" i="11" s="1"/>
  <c r="P41076" i="11" a="1"/>
  <c r="P41076" i="11" s="1"/>
  <c r="P41077" i="11" a="1"/>
  <c r="P41077" i="11" s="1"/>
  <c r="P41078" i="11" a="1"/>
  <c r="P41078" i="11" s="1"/>
  <c r="P41079" i="11" a="1"/>
  <c r="P41079" i="11" s="1"/>
  <c r="P41080" i="11" a="1"/>
  <c r="P41080" i="11" s="1"/>
  <c r="P41081" i="11" a="1"/>
  <c r="P41081" i="11" s="1"/>
  <c r="P41082" i="11" a="1"/>
  <c r="P41082" i="11" s="1"/>
  <c r="P41083" i="11" a="1"/>
  <c r="P41083" i="11" s="1"/>
  <c r="P41084" i="11" a="1"/>
  <c r="P41084" i="11" s="1"/>
  <c r="P41085" i="11" a="1"/>
  <c r="P41085" i="11" s="1"/>
  <c r="P41086" i="11" a="1"/>
  <c r="P41086" i="11" s="1"/>
  <c r="P41087" i="11" a="1"/>
  <c r="P41087" i="11" s="1"/>
  <c r="P41088" i="11" a="1"/>
  <c r="P41088" i="11" s="1"/>
  <c r="P41089" i="11" a="1"/>
  <c r="P41089" i="11" s="1"/>
  <c r="P41090" i="11" a="1"/>
  <c r="P41090" i="11" s="1"/>
  <c r="P41091" i="11" a="1"/>
  <c r="P41091" i="11" s="1"/>
  <c r="P41092" i="11" a="1"/>
  <c r="P41092" i="11" s="1"/>
  <c r="P41093" i="11" a="1"/>
  <c r="P41093" i="11" s="1"/>
  <c r="P41094" i="11" a="1"/>
  <c r="P41094" i="11" s="1"/>
  <c r="P41095" i="11" a="1"/>
  <c r="P41095" i="11" s="1"/>
  <c r="P41096" i="11" a="1"/>
  <c r="P41096" i="11" s="1"/>
  <c r="P41097" i="11" a="1"/>
  <c r="P41097" i="11" s="1"/>
  <c r="P41098" i="11" a="1"/>
  <c r="P41098" i="11" s="1"/>
  <c r="P41099" i="11" a="1"/>
  <c r="P41099" i="11" s="1"/>
  <c r="P41100" i="11" a="1"/>
  <c r="P41100" i="11" s="1"/>
  <c r="P41101" i="11" a="1"/>
  <c r="P41101" i="11" s="1"/>
  <c r="P41102" i="11" a="1"/>
  <c r="P41102" i="11" s="1"/>
  <c r="P41103" i="11" a="1"/>
  <c r="P41103" i="11" s="1"/>
  <c r="P41104" i="11" a="1"/>
  <c r="P41104" i="11" s="1"/>
  <c r="P41105" i="11" a="1"/>
  <c r="P41105" i="11" s="1"/>
  <c r="P41106" i="11" a="1"/>
  <c r="P41106" i="11" s="1"/>
  <c r="P41107" i="11" a="1"/>
  <c r="P41107" i="11" s="1"/>
  <c r="P41108" i="11" a="1"/>
  <c r="P41108" i="11" s="1"/>
  <c r="P41109" i="11" a="1"/>
  <c r="P41109" i="11" s="1"/>
  <c r="P41110" i="11" a="1"/>
  <c r="P41110" i="11" s="1"/>
  <c r="P41111" i="11" a="1"/>
  <c r="P41111" i="11" s="1"/>
  <c r="P41112" i="11" a="1"/>
  <c r="P41112" i="11" s="1"/>
  <c r="P41113" i="11" a="1"/>
  <c r="P41113" i="11" s="1"/>
  <c r="P41114" i="11" a="1"/>
  <c r="P41114" i="11" s="1"/>
  <c r="P41115" i="11" a="1"/>
  <c r="P41115" i="11" s="1"/>
  <c r="P41116" i="11" a="1"/>
  <c r="P41116" i="11" s="1"/>
  <c r="P41117" i="11" a="1"/>
  <c r="P41117" i="11" s="1"/>
  <c r="P41118" i="11" a="1"/>
  <c r="P41118" i="11" s="1"/>
  <c r="P41119" i="11" a="1"/>
  <c r="P41119" i="11" s="1"/>
  <c r="P41120" i="11" a="1"/>
  <c r="P41120" i="11" s="1"/>
  <c r="P41121" i="11" a="1"/>
  <c r="P41121" i="11" s="1"/>
  <c r="P41122" i="11" a="1"/>
  <c r="P41122" i="11" s="1"/>
  <c r="P41123" i="11" a="1"/>
  <c r="P41123" i="11" s="1"/>
  <c r="P41124" i="11" a="1"/>
  <c r="P41124" i="11" s="1"/>
  <c r="P41125" i="11" a="1"/>
  <c r="P41125" i="11" s="1"/>
  <c r="P41126" i="11" a="1"/>
  <c r="P41126" i="11" s="1"/>
  <c r="P41127" i="11" a="1"/>
  <c r="P41127" i="11" s="1"/>
  <c r="P41128" i="11" a="1"/>
  <c r="P41128" i="11" s="1"/>
  <c r="P41129" i="11" a="1"/>
  <c r="P41129" i="11" s="1"/>
  <c r="P41130" i="11" a="1"/>
  <c r="P41130" i="11" s="1"/>
  <c r="P41131" i="11" a="1"/>
  <c r="P41131" i="11" s="1"/>
  <c r="P41132" i="11" a="1"/>
  <c r="P41132" i="11" s="1"/>
  <c r="P41133" i="11" a="1"/>
  <c r="P41133" i="11" s="1"/>
  <c r="P41134" i="11" a="1"/>
  <c r="P41134" i="11" s="1"/>
  <c r="P41135" i="11" a="1"/>
  <c r="P41135" i="11" s="1"/>
  <c r="P41136" i="11" a="1"/>
  <c r="P41136" i="11" s="1"/>
  <c r="P41137" i="11" a="1"/>
  <c r="P41137" i="11" s="1"/>
  <c r="P41138" i="11" a="1"/>
  <c r="P41138" i="11" s="1"/>
  <c r="P41139" i="11" a="1"/>
  <c r="P41139" i="11" s="1"/>
  <c r="P41140" i="11" a="1"/>
  <c r="P41140" i="11" s="1"/>
  <c r="P41141" i="11" a="1"/>
  <c r="P41141" i="11" s="1"/>
  <c r="P41142" i="11" a="1"/>
  <c r="P41142" i="11" s="1"/>
  <c r="P41143" i="11" a="1"/>
  <c r="P41143" i="11" s="1"/>
  <c r="P41144" i="11" a="1"/>
  <c r="P41144" i="11" s="1"/>
  <c r="P41145" i="11" a="1"/>
  <c r="P41145" i="11" s="1"/>
  <c r="P41146" i="11" a="1"/>
  <c r="P41146" i="11" s="1"/>
  <c r="P41147" i="11" a="1"/>
  <c r="P41147" i="11" s="1"/>
  <c r="P41148" i="11" a="1"/>
  <c r="P41148" i="11" s="1"/>
  <c r="P41149" i="11" a="1"/>
  <c r="P41149" i="11" s="1"/>
  <c r="P41150" i="11" a="1"/>
  <c r="P41150" i="11" s="1"/>
  <c r="P41151" i="11" a="1"/>
  <c r="P41151" i="11" s="1"/>
  <c r="P41152" i="11" a="1"/>
  <c r="P41152" i="11" s="1"/>
  <c r="P41153" i="11" a="1"/>
  <c r="P41153" i="11" s="1"/>
  <c r="P41154" i="11" a="1"/>
  <c r="P41154" i="11" s="1"/>
  <c r="P41155" i="11" a="1"/>
  <c r="P41155" i="11" s="1"/>
  <c r="P41156" i="11" a="1"/>
  <c r="P41156" i="11" s="1"/>
  <c r="P41157" i="11" a="1"/>
  <c r="P41157" i="11" s="1"/>
  <c r="P41158" i="11" a="1"/>
  <c r="P41158" i="11" s="1"/>
  <c r="P41159" i="11" a="1"/>
  <c r="P41159" i="11" s="1"/>
  <c r="P41160" i="11" a="1"/>
  <c r="P41160" i="11" s="1"/>
  <c r="P41161" i="11" a="1"/>
  <c r="P41161" i="11" s="1"/>
  <c r="P41162" i="11" a="1"/>
  <c r="P41162" i="11" s="1"/>
  <c r="P41163" i="11" a="1"/>
  <c r="P41163" i="11" s="1"/>
  <c r="P41164" i="11" a="1"/>
  <c r="P41164" i="11" s="1"/>
  <c r="P41165" i="11" a="1"/>
  <c r="P41165" i="11" s="1"/>
  <c r="P41166" i="11" a="1"/>
  <c r="P41166" i="11" s="1"/>
  <c r="P41167" i="11" a="1"/>
  <c r="P41167" i="11" s="1"/>
  <c r="P41168" i="11" a="1"/>
  <c r="P41168" i="11" s="1"/>
  <c r="P41169" i="11" a="1"/>
  <c r="P41169" i="11" s="1"/>
  <c r="P41170" i="11" a="1"/>
  <c r="P41170" i="11" s="1"/>
  <c r="P41171" i="11" a="1"/>
  <c r="P41171" i="11" s="1"/>
  <c r="P41172" i="11" a="1"/>
  <c r="P41172" i="11" s="1"/>
  <c r="P41173" i="11" a="1"/>
  <c r="P41173" i="11" s="1"/>
  <c r="P41174" i="11" a="1"/>
  <c r="P41174" i="11" s="1"/>
  <c r="P41175" i="11" a="1"/>
  <c r="P41175" i="11" s="1"/>
  <c r="P41176" i="11" a="1"/>
  <c r="P41176" i="11" s="1"/>
  <c r="P41177" i="11" a="1"/>
  <c r="P41177" i="11" s="1"/>
  <c r="P41178" i="11" a="1"/>
  <c r="P41178" i="11" s="1"/>
  <c r="P41179" i="11" a="1"/>
  <c r="P41179" i="11" s="1"/>
  <c r="P41180" i="11" a="1"/>
  <c r="P41180" i="11" s="1"/>
  <c r="P41181" i="11" a="1"/>
  <c r="P41181" i="11" s="1"/>
  <c r="P41182" i="11" a="1"/>
  <c r="P41182" i="11" s="1"/>
  <c r="P41183" i="11" a="1"/>
  <c r="P41183" i="11" s="1"/>
  <c r="P41184" i="11" a="1"/>
  <c r="P41184" i="11" s="1"/>
  <c r="P41185" i="11" a="1"/>
  <c r="P41185" i="11" s="1"/>
  <c r="P41186" i="11" a="1"/>
  <c r="P41186" i="11" s="1"/>
  <c r="P41187" i="11" a="1"/>
  <c r="P41187" i="11" s="1"/>
  <c r="P41188" i="11" a="1"/>
  <c r="P41188" i="11" s="1"/>
  <c r="P41189" i="11" a="1"/>
  <c r="P41189" i="11" s="1"/>
  <c r="P41190" i="11" a="1"/>
  <c r="P41190" i="11" s="1"/>
  <c r="P41191" i="11" a="1"/>
  <c r="P41191" i="11" s="1"/>
  <c r="P41192" i="11" a="1"/>
  <c r="P41192" i="11" s="1"/>
  <c r="P41193" i="11" a="1"/>
  <c r="P41193" i="11" s="1"/>
  <c r="P41194" i="11" a="1"/>
  <c r="P41194" i="11" s="1"/>
  <c r="P41195" i="11" a="1"/>
  <c r="P41195" i="11" s="1"/>
  <c r="P41196" i="11" a="1"/>
  <c r="P41196" i="11" s="1"/>
  <c r="P41197" i="11" a="1"/>
  <c r="P41197" i="11" s="1"/>
  <c r="P41198" i="11" a="1"/>
  <c r="P41198" i="11" s="1"/>
  <c r="P41199" i="11" a="1"/>
  <c r="P41199" i="11" s="1"/>
  <c r="P41200" i="11" a="1"/>
  <c r="P41200" i="11" s="1"/>
  <c r="P41201" i="11" a="1"/>
  <c r="P41201" i="11" s="1"/>
  <c r="P41202" i="11" a="1"/>
  <c r="P41202" i="11" s="1"/>
  <c r="P41203" i="11" a="1"/>
  <c r="P41203" i="11" s="1"/>
  <c r="P41204" i="11" a="1"/>
  <c r="P41204" i="11" s="1"/>
  <c r="P41205" i="11" a="1"/>
  <c r="P41205" i="11" s="1"/>
  <c r="P41206" i="11" a="1"/>
  <c r="P41206" i="11" s="1"/>
  <c r="P41207" i="11" a="1"/>
  <c r="P41207" i="11" s="1"/>
  <c r="P41208" i="11" a="1"/>
  <c r="P41208" i="11" s="1"/>
  <c r="P41209" i="11" a="1"/>
  <c r="P41209" i="11" s="1"/>
  <c r="P41210" i="11" a="1"/>
  <c r="P41210" i="11" s="1"/>
  <c r="P41211" i="11" a="1"/>
  <c r="P41211" i="11" s="1"/>
  <c r="P41212" i="11" a="1"/>
  <c r="P41212" i="11" s="1"/>
  <c r="P41213" i="11" a="1"/>
  <c r="P41213" i="11" s="1"/>
  <c r="P41214" i="11" a="1"/>
  <c r="P41214" i="11" s="1"/>
  <c r="P41215" i="11" a="1"/>
  <c r="P41215" i="11" s="1"/>
  <c r="P41216" i="11" a="1"/>
  <c r="P41216" i="11" s="1"/>
  <c r="P41217" i="11" a="1"/>
  <c r="P41217" i="11" s="1"/>
  <c r="P41218" i="11" a="1"/>
  <c r="P41218" i="11" s="1"/>
  <c r="P41219" i="11" a="1"/>
  <c r="P41219" i="11" s="1"/>
  <c r="P41220" i="11" a="1"/>
  <c r="P41220" i="11" s="1"/>
  <c r="P41221" i="11" a="1"/>
  <c r="P41221" i="11" s="1"/>
  <c r="P41222" i="11" a="1"/>
  <c r="P41222" i="11" s="1"/>
  <c r="P41223" i="11" a="1"/>
  <c r="P41223" i="11" s="1"/>
  <c r="P41224" i="11" a="1"/>
  <c r="P41224" i="11" s="1"/>
  <c r="P41225" i="11" a="1"/>
  <c r="P41225" i="11" s="1"/>
  <c r="P41226" i="11" a="1"/>
  <c r="P41226" i="11" s="1"/>
  <c r="P41227" i="11" a="1"/>
  <c r="P41227" i="11" s="1"/>
  <c r="P41228" i="11" a="1"/>
  <c r="P41228" i="11" s="1"/>
  <c r="P41229" i="11" a="1"/>
  <c r="P41229" i="11" s="1"/>
  <c r="P41230" i="11" a="1"/>
  <c r="P41230" i="11" s="1"/>
  <c r="P41231" i="11" a="1"/>
  <c r="P41231" i="11" s="1"/>
  <c r="P41232" i="11" a="1"/>
  <c r="P41232" i="11" s="1"/>
  <c r="P41233" i="11" a="1"/>
  <c r="P41233" i="11" s="1"/>
  <c r="P41234" i="11" a="1"/>
  <c r="P41234" i="11" s="1"/>
  <c r="P41235" i="11" a="1"/>
  <c r="P41235" i="11" s="1"/>
  <c r="P41236" i="11" a="1"/>
  <c r="P41236" i="11" s="1"/>
  <c r="P41237" i="11" a="1"/>
  <c r="P41237" i="11" s="1"/>
  <c r="P41238" i="11" a="1"/>
  <c r="P41238" i="11" s="1"/>
  <c r="P41239" i="11" a="1"/>
  <c r="P41239" i="11" s="1"/>
  <c r="P41240" i="11" a="1"/>
  <c r="P41240" i="11" s="1"/>
  <c r="P41241" i="11" a="1"/>
  <c r="P41241" i="11" s="1"/>
  <c r="P41242" i="11" a="1"/>
  <c r="P41242" i="11" s="1"/>
  <c r="P41243" i="11" a="1"/>
  <c r="P41243" i="11" s="1"/>
  <c r="P41244" i="11" a="1"/>
  <c r="P41244" i="11" s="1"/>
  <c r="P41245" i="11" a="1"/>
  <c r="P41245" i="11" s="1"/>
  <c r="P41246" i="11" a="1"/>
  <c r="P41246" i="11" s="1"/>
  <c r="P41247" i="11" a="1"/>
  <c r="P41247" i="11" s="1"/>
  <c r="P41248" i="11" a="1"/>
  <c r="P41248" i="11" s="1"/>
  <c r="P41249" i="11" a="1"/>
  <c r="P41249" i="11" s="1"/>
  <c r="P41250" i="11" a="1"/>
  <c r="P41250" i="11" s="1"/>
  <c r="P41251" i="11" a="1"/>
  <c r="P41251" i="11"/>
  <c r="P41252" i="11" a="1"/>
  <c r="P41252" i="11" s="1"/>
  <c r="P41253" i="11" a="1"/>
  <c r="P41253" i="11" s="1"/>
  <c r="P41254" i="11" a="1"/>
  <c r="P41254" i="11" s="1"/>
  <c r="P41255" i="11" a="1"/>
  <c r="P41255" i="11" s="1"/>
  <c r="P41256" i="11" a="1"/>
  <c r="P41256" i="11" s="1"/>
  <c r="P41257" i="11" a="1"/>
  <c r="P41257" i="11" s="1"/>
  <c r="P41258" i="11" a="1"/>
  <c r="P41258" i="11" s="1"/>
  <c r="P41259" i="11" a="1"/>
  <c r="P41259" i="11" s="1"/>
  <c r="P41260" i="11" a="1"/>
  <c r="P41260" i="11" s="1"/>
  <c r="P41261" i="11" a="1"/>
  <c r="P41261" i="11" s="1"/>
  <c r="P41262" i="11" a="1"/>
  <c r="P41262" i="11" s="1"/>
  <c r="P41263" i="11" a="1"/>
  <c r="P41263" i="11" s="1"/>
  <c r="P41264" i="11" a="1"/>
  <c r="P41264" i="11" s="1"/>
  <c r="P41265" i="11" a="1"/>
  <c r="P41265" i="11" s="1"/>
  <c r="P41266" i="11" a="1"/>
  <c r="P41266" i="11" s="1"/>
  <c r="P41267" i="11" a="1"/>
  <c r="P41267" i="11" s="1"/>
  <c r="P41268" i="11" a="1"/>
  <c r="P41268" i="11" s="1"/>
  <c r="P41269" i="11" a="1"/>
  <c r="P41269" i="11" s="1"/>
  <c r="P41270" i="11" a="1"/>
  <c r="P41270" i="11" s="1"/>
  <c r="P41271" i="11" a="1"/>
  <c r="P41271" i="11" s="1"/>
  <c r="P41272" i="11" a="1"/>
  <c r="P41272" i="11" s="1"/>
  <c r="P41273" i="11" a="1"/>
  <c r="P41273" i="11" s="1"/>
  <c r="P41274" i="11" a="1"/>
  <c r="P41274" i="11" s="1"/>
  <c r="P41275" i="11" a="1"/>
  <c r="P41275" i="11" s="1"/>
  <c r="P41276" i="11" a="1"/>
  <c r="P41276" i="11" s="1"/>
  <c r="P41277" i="11" a="1"/>
  <c r="P41277" i="11" s="1"/>
  <c r="P41278" i="11" a="1"/>
  <c r="P41278" i="11" s="1"/>
  <c r="P41279" i="11" a="1"/>
  <c r="P41279" i="11" s="1"/>
  <c r="P41280" i="11" a="1"/>
  <c r="P41280" i="11" s="1"/>
  <c r="P41281" i="11" a="1"/>
  <c r="P41281" i="11" s="1"/>
  <c r="P41282" i="11" a="1"/>
  <c r="P41282" i="11" s="1"/>
  <c r="P41283" i="11" a="1"/>
  <c r="P41283" i="11" s="1"/>
  <c r="P41284" i="11" a="1"/>
  <c r="P41284" i="11" s="1"/>
  <c r="P41285" i="11" a="1"/>
  <c r="P41285" i="11" s="1"/>
  <c r="P41286" i="11" a="1"/>
  <c r="P41286" i="11" s="1"/>
  <c r="P41287" i="11" a="1"/>
  <c r="P41287" i="11" s="1"/>
  <c r="P41288" i="11" a="1"/>
  <c r="P41288" i="11" s="1"/>
  <c r="P41289" i="11" a="1"/>
  <c r="P41289" i="11" s="1"/>
  <c r="P41290" i="11" a="1"/>
  <c r="P41290" i="11" s="1"/>
  <c r="P41291" i="11" a="1"/>
  <c r="P41291" i="11" s="1"/>
  <c r="P41292" i="11" a="1"/>
  <c r="P41292" i="11" s="1"/>
  <c r="P41293" i="11" a="1"/>
  <c r="P41293" i="11" s="1"/>
  <c r="P41294" i="11" a="1"/>
  <c r="P41294" i="11" s="1"/>
  <c r="P41295" i="11" a="1"/>
  <c r="P41295" i="11" s="1"/>
  <c r="P41296" i="11" a="1"/>
  <c r="P41296" i="11" s="1"/>
  <c r="P41297" i="11" a="1"/>
  <c r="P41297" i="11" s="1"/>
  <c r="P41298" i="11" a="1"/>
  <c r="P41298" i="11" s="1"/>
  <c r="P41299" i="11" a="1"/>
  <c r="P41299" i="11" s="1"/>
  <c r="P41300" i="11" a="1"/>
  <c r="P41300" i="11" s="1"/>
  <c r="P41301" i="11" a="1"/>
  <c r="P41301" i="11" s="1"/>
  <c r="P41302" i="11" a="1"/>
  <c r="P41302" i="11" s="1"/>
  <c r="P41303" i="11" a="1"/>
  <c r="P41303" i="11" s="1"/>
  <c r="P41304" i="11" a="1"/>
  <c r="P41304" i="11" s="1"/>
  <c r="P41305" i="11" a="1"/>
  <c r="P41305" i="11" s="1"/>
  <c r="P41306" i="11" a="1"/>
  <c r="P41306" i="11" s="1"/>
  <c r="P41307" i="11" a="1"/>
  <c r="P41307" i="11" s="1"/>
  <c r="P41308" i="11" a="1"/>
  <c r="P41308" i="11" s="1"/>
  <c r="P41309" i="11" a="1"/>
  <c r="P41309" i="11" s="1"/>
  <c r="P41310" i="11" a="1"/>
  <c r="P41310" i="11" s="1"/>
  <c r="P41311" i="11" a="1"/>
  <c r="P41311" i="11" s="1"/>
  <c r="P41312" i="11" a="1"/>
  <c r="P41312" i="11" s="1"/>
  <c r="P41313" i="11" a="1"/>
  <c r="P41313" i="11" s="1"/>
  <c r="P41314" i="11" a="1"/>
  <c r="P41314" i="11" s="1"/>
  <c r="P41315" i="11" a="1"/>
  <c r="P41315" i="11" s="1"/>
  <c r="P41316" i="11" a="1"/>
  <c r="P41316" i="11" s="1"/>
  <c r="P41317" i="11" a="1"/>
  <c r="P41317" i="11" s="1"/>
  <c r="P41318" i="11" a="1"/>
  <c r="P41318" i="11" s="1"/>
  <c r="P41319" i="11" a="1"/>
  <c r="P41319" i="11" s="1"/>
  <c r="P41320" i="11" a="1"/>
  <c r="P41320" i="11" s="1"/>
  <c r="P41321" i="11" a="1"/>
  <c r="P41321" i="11" s="1"/>
  <c r="P41322" i="11" a="1"/>
  <c r="P41322" i="11" s="1"/>
  <c r="P41323" i="11" a="1"/>
  <c r="P41323" i="11" s="1"/>
  <c r="P41324" i="11" a="1"/>
  <c r="P41324" i="11" s="1"/>
  <c r="P41325" i="11" a="1"/>
  <c r="P41325" i="11" s="1"/>
  <c r="P41326" i="11" a="1"/>
  <c r="P41326" i="11" s="1"/>
  <c r="P41327" i="11" a="1"/>
  <c r="P41327" i="11" s="1"/>
  <c r="P41328" i="11" a="1"/>
  <c r="P41328" i="11" s="1"/>
  <c r="P41329" i="11" a="1"/>
  <c r="P41329" i="11" s="1"/>
  <c r="P41330" i="11" a="1"/>
  <c r="P41330" i="11" s="1"/>
  <c r="P41331" i="11" a="1"/>
  <c r="P41331" i="11" s="1"/>
  <c r="P41332" i="11" a="1"/>
  <c r="P41332" i="11" s="1"/>
  <c r="P41333" i="11" a="1"/>
  <c r="P41333" i="11" s="1"/>
  <c r="P41334" i="11" a="1"/>
  <c r="P41334" i="11" s="1"/>
  <c r="P41335" i="11" a="1"/>
  <c r="P41335" i="11" s="1"/>
  <c r="P41336" i="11" a="1"/>
  <c r="P41336" i="11" s="1"/>
  <c r="P41337" i="11" a="1"/>
  <c r="P41337" i="11" s="1"/>
  <c r="P41338" i="11" a="1"/>
  <c r="P41338" i="11" s="1"/>
  <c r="P41339" i="11" a="1"/>
  <c r="P41339" i="11" s="1"/>
  <c r="P41340" i="11" a="1"/>
  <c r="P41340" i="11" s="1"/>
  <c r="P41341" i="11" a="1"/>
  <c r="P41341" i="11" s="1"/>
  <c r="P41342" i="11" a="1"/>
  <c r="P41342" i="11" s="1"/>
  <c r="P41343" i="11" a="1"/>
  <c r="P41343" i="11" s="1"/>
  <c r="P41344" i="11" a="1"/>
  <c r="P41344" i="11" s="1"/>
  <c r="P41345" i="11" a="1"/>
  <c r="P41345" i="11" s="1"/>
  <c r="P41346" i="11" a="1"/>
  <c r="P41346" i="11" s="1"/>
  <c r="P41347" i="11" a="1"/>
  <c r="P41347" i="11" s="1"/>
  <c r="P41348" i="11" a="1"/>
  <c r="P41348" i="11" s="1"/>
  <c r="P41349" i="11" a="1"/>
  <c r="P41349" i="11" s="1"/>
  <c r="P41350" i="11" a="1"/>
  <c r="P41350" i="11" s="1"/>
  <c r="P41351" i="11" a="1"/>
  <c r="P41351" i="11" s="1"/>
  <c r="P41352" i="11" a="1"/>
  <c r="P41352" i="11" s="1"/>
  <c r="P41353" i="11" a="1"/>
  <c r="P41353" i="11" s="1"/>
  <c r="P41354" i="11" a="1"/>
  <c r="P41354" i="11" s="1"/>
  <c r="P41355" i="11" a="1"/>
  <c r="P41355" i="11" s="1"/>
  <c r="P41356" i="11" a="1"/>
  <c r="P41356" i="11" s="1"/>
  <c r="P41357" i="11" a="1"/>
  <c r="P41357" i="11" s="1"/>
  <c r="P41358" i="11" a="1"/>
  <c r="P41358" i="11" s="1"/>
  <c r="P41359" i="11" a="1"/>
  <c r="P41359" i="11" s="1"/>
  <c r="P41360" i="11" a="1"/>
  <c r="P41360" i="11" s="1"/>
  <c r="P41361" i="11" a="1"/>
  <c r="P41361" i="11" s="1"/>
  <c r="P41362" i="11" a="1"/>
  <c r="P41362" i="11" s="1"/>
  <c r="P41363" i="11" a="1"/>
  <c r="P41363" i="11" s="1"/>
  <c r="P41364" i="11" a="1"/>
  <c r="P41364" i="11" s="1"/>
  <c r="P41365" i="11" a="1"/>
  <c r="P41365" i="11" s="1"/>
  <c r="P41366" i="11" a="1"/>
  <c r="P41366" i="11" s="1"/>
  <c r="P41367" i="11" a="1"/>
  <c r="P41367" i="11" s="1"/>
  <c r="P41368" i="11" a="1"/>
  <c r="P41368" i="11" s="1"/>
  <c r="P41369" i="11" a="1"/>
  <c r="P41369" i="11" s="1"/>
  <c r="P41370" i="11" a="1"/>
  <c r="P41370" i="11" s="1"/>
  <c r="P41371" i="11" a="1"/>
  <c r="P41371" i="11" s="1"/>
  <c r="P41372" i="11" a="1"/>
  <c r="P41372" i="11" s="1"/>
  <c r="P41373" i="11" a="1"/>
  <c r="P41373" i="11" s="1"/>
  <c r="P41374" i="11" a="1"/>
  <c r="P41374" i="11" s="1"/>
  <c r="P41375" i="11" a="1"/>
  <c r="P41375" i="11" s="1"/>
  <c r="P41376" i="11" a="1"/>
  <c r="P41376" i="11" s="1"/>
  <c r="P41377" i="11" a="1"/>
  <c r="P41377" i="11" s="1"/>
  <c r="P41378" i="11" a="1"/>
  <c r="P41378" i="11" s="1"/>
  <c r="P41379" i="11" a="1"/>
  <c r="P41379" i="11" s="1"/>
  <c r="P41380" i="11" a="1"/>
  <c r="P41380" i="11" s="1"/>
  <c r="P41381" i="11" a="1"/>
  <c r="P41381" i="11" s="1"/>
  <c r="P41382" i="11" a="1"/>
  <c r="P41382" i="11" s="1"/>
  <c r="P41383" i="11" a="1"/>
  <c r="P41383" i="11" s="1"/>
  <c r="P41384" i="11" a="1"/>
  <c r="P41384" i="11" s="1"/>
  <c r="P41385" i="11" a="1"/>
  <c r="P41385" i="11" s="1"/>
  <c r="P41386" i="11" a="1"/>
  <c r="P41386" i="11" s="1"/>
  <c r="P41387" i="11" a="1"/>
  <c r="P41387" i="11" s="1"/>
  <c r="P41388" i="11" a="1"/>
  <c r="P41388" i="11" s="1"/>
  <c r="P41389" i="11" a="1"/>
  <c r="P41389" i="11" s="1"/>
  <c r="P41390" i="11" a="1"/>
  <c r="P41390" i="11" s="1"/>
  <c r="P41391" i="11" a="1"/>
  <c r="P41391" i="11" s="1"/>
  <c r="P41392" i="11" a="1"/>
  <c r="P41392" i="11" s="1"/>
  <c r="P41393" i="11" a="1"/>
  <c r="P41393" i="11" s="1"/>
  <c r="P41394" i="11" a="1"/>
  <c r="P41394" i="11" s="1"/>
  <c r="P41395" i="11" a="1"/>
  <c r="P41395" i="11" s="1"/>
  <c r="P41396" i="11" a="1"/>
  <c r="P41396" i="11" s="1"/>
  <c r="P41397" i="11" a="1"/>
  <c r="P41397" i="11" s="1"/>
  <c r="P41398" i="11" a="1"/>
  <c r="P41398" i="11" s="1"/>
  <c r="P41399" i="11" a="1"/>
  <c r="P41399" i="11" s="1"/>
  <c r="P41400" i="11" a="1"/>
  <c r="P41400" i="11" s="1"/>
  <c r="P41401" i="11" a="1"/>
  <c r="P41401" i="11" s="1"/>
  <c r="P41402" i="11" a="1"/>
  <c r="P41402" i="11" s="1"/>
  <c r="P41403" i="11" a="1"/>
  <c r="P41403" i="11" s="1"/>
  <c r="P41404" i="11" a="1"/>
  <c r="P41404" i="11" s="1"/>
  <c r="P41405" i="11" a="1"/>
  <c r="P41405" i="11" s="1"/>
  <c r="P41406" i="11" a="1"/>
  <c r="P41406" i="11" s="1"/>
  <c r="P41407" i="11" a="1"/>
  <c r="P41407" i="11" s="1"/>
  <c r="P41408" i="11" a="1"/>
  <c r="P41408" i="11" s="1"/>
  <c r="P41409" i="11" a="1"/>
  <c r="P41409" i="11" s="1"/>
  <c r="P41410" i="11" a="1"/>
  <c r="P41410" i="11" s="1"/>
  <c r="P41411" i="11" a="1"/>
  <c r="P41411" i="11" s="1"/>
  <c r="P41412" i="11" a="1"/>
  <c r="P41412" i="11" s="1"/>
  <c r="P41413" i="11" a="1"/>
  <c r="P41413" i="11" s="1"/>
  <c r="P41414" i="11" a="1"/>
  <c r="P41414" i="11" s="1"/>
  <c r="P41415" i="11" a="1"/>
  <c r="P41415" i="11" s="1"/>
  <c r="P41416" i="11" a="1"/>
  <c r="P41416" i="11" s="1"/>
  <c r="P41417" i="11" a="1"/>
  <c r="P41417" i="11" s="1"/>
  <c r="P41418" i="11" a="1"/>
  <c r="P41418" i="11" s="1"/>
  <c r="P41419" i="11" a="1"/>
  <c r="P41419" i="11" s="1"/>
  <c r="P41420" i="11" a="1"/>
  <c r="P41420" i="11" s="1"/>
  <c r="P41421" i="11" a="1"/>
  <c r="P41421" i="11" s="1"/>
  <c r="P41422" i="11" a="1"/>
  <c r="P41422" i="11" s="1"/>
  <c r="P41423" i="11" a="1"/>
  <c r="P41423" i="11" s="1"/>
  <c r="P41424" i="11" a="1"/>
  <c r="P41424" i="11" s="1"/>
  <c r="P41425" i="11" a="1"/>
  <c r="P41425" i="11" s="1"/>
  <c r="P41426" i="11" a="1"/>
  <c r="P41426" i="11" s="1"/>
  <c r="P41427" i="11" a="1"/>
  <c r="P41427" i="11" s="1"/>
  <c r="P41428" i="11" a="1"/>
  <c r="P41428" i="11" s="1"/>
  <c r="P41429" i="11" a="1"/>
  <c r="P41429" i="11" s="1"/>
  <c r="P41430" i="11" a="1"/>
  <c r="P41430" i="11" s="1"/>
  <c r="P41431" i="11" a="1"/>
  <c r="P41431" i="11" s="1"/>
  <c r="P41432" i="11" a="1"/>
  <c r="P41432" i="11" s="1"/>
  <c r="P41433" i="11" a="1"/>
  <c r="P41433" i="11" s="1"/>
  <c r="P41434" i="11" a="1"/>
  <c r="P41434" i="11" s="1"/>
  <c r="P41435" i="11" a="1"/>
  <c r="P41435" i="11" s="1"/>
  <c r="P41436" i="11" a="1"/>
  <c r="P41436" i="11" s="1"/>
  <c r="P41437" i="11" a="1"/>
  <c r="P41437" i="11" s="1"/>
  <c r="P41438" i="11" a="1"/>
  <c r="P41438" i="11" s="1"/>
  <c r="P41439" i="11" a="1"/>
  <c r="P41439" i="11" s="1"/>
  <c r="P41440" i="11" a="1"/>
  <c r="P41440" i="11" s="1"/>
  <c r="P41441" i="11" a="1"/>
  <c r="P41441" i="11" s="1"/>
  <c r="P41442" i="11" a="1"/>
  <c r="P41442" i="11" s="1"/>
  <c r="P41443" i="11" a="1"/>
  <c r="P41443" i="11" s="1"/>
  <c r="P41444" i="11" a="1"/>
  <c r="P41444" i="11" s="1"/>
  <c r="P41445" i="11" a="1"/>
  <c r="P41445" i="11" s="1"/>
  <c r="P41446" i="11" a="1"/>
  <c r="P41446" i="11" s="1"/>
  <c r="P41447" i="11" a="1"/>
  <c r="P41447" i="11" s="1"/>
  <c r="P41448" i="11" a="1"/>
  <c r="P41448" i="11" s="1"/>
  <c r="P41449" i="11" a="1"/>
  <c r="P41449" i="11" s="1"/>
  <c r="P41450" i="11" a="1"/>
  <c r="P41450" i="11" s="1"/>
  <c r="P41451" i="11" a="1"/>
  <c r="P41451" i="11" s="1"/>
  <c r="P41452" i="11" a="1"/>
  <c r="P41452" i="11" s="1"/>
  <c r="P41453" i="11" a="1"/>
  <c r="P41453" i="11" s="1"/>
  <c r="P41454" i="11" a="1"/>
  <c r="P41454" i="11" s="1"/>
  <c r="P41455" i="11" a="1"/>
  <c r="P41455" i="11" s="1"/>
  <c r="P41456" i="11" a="1"/>
  <c r="P41456" i="11" s="1"/>
  <c r="P41457" i="11" a="1"/>
  <c r="P41457" i="11" s="1"/>
  <c r="P41458" i="11" a="1"/>
  <c r="P41458" i="11" s="1"/>
  <c r="P41459" i="11" a="1"/>
  <c r="P41459" i="11" s="1"/>
  <c r="P41460" i="11" a="1"/>
  <c r="P41460" i="11" s="1"/>
  <c r="P41461" i="11" a="1"/>
  <c r="P41461" i="11" s="1"/>
  <c r="P41462" i="11" a="1"/>
  <c r="P41462" i="11" s="1"/>
  <c r="P41463" i="11" a="1"/>
  <c r="P41463" i="11" s="1"/>
  <c r="P41464" i="11" a="1"/>
  <c r="P41464" i="11" s="1"/>
  <c r="P41465" i="11" a="1"/>
  <c r="P41465" i="11" s="1"/>
  <c r="P41466" i="11" a="1"/>
  <c r="P41466" i="11" s="1"/>
  <c r="P41467" i="11" a="1"/>
  <c r="P41467" i="11" s="1"/>
  <c r="P41468" i="11" a="1"/>
  <c r="P41468" i="11" s="1"/>
  <c r="P41469" i="11" a="1"/>
  <c r="P41469" i="11" s="1"/>
  <c r="P41470" i="11" a="1"/>
  <c r="P41470" i="11" s="1"/>
  <c r="P41471" i="11" a="1"/>
  <c r="P41471" i="11" s="1"/>
  <c r="P41472" i="11" a="1"/>
  <c r="P41472" i="11" s="1"/>
  <c r="P41473" i="11" a="1"/>
  <c r="P41473" i="11" s="1"/>
  <c r="P41474" i="11" a="1"/>
  <c r="P41474" i="11" s="1"/>
  <c r="P41475" i="11" a="1"/>
  <c r="P41475" i="11" s="1"/>
  <c r="P41476" i="11" a="1"/>
  <c r="P41476" i="11" s="1"/>
  <c r="P41477" i="11" a="1"/>
  <c r="P41477" i="11" s="1"/>
  <c r="P41478" i="11" a="1"/>
  <c r="P41478" i="11" s="1"/>
  <c r="P41479" i="11" a="1"/>
  <c r="P41479" i="11" s="1"/>
  <c r="P41480" i="11" a="1"/>
  <c r="P41480" i="11" s="1"/>
  <c r="P41481" i="11" a="1"/>
  <c r="P41481" i="11" s="1"/>
  <c r="P41482" i="11" a="1"/>
  <c r="P41482" i="11" s="1"/>
  <c r="P41483" i="11" a="1"/>
  <c r="P41483" i="11" s="1"/>
  <c r="P41484" i="11" a="1"/>
  <c r="P41484" i="11" s="1"/>
  <c r="P41485" i="11" a="1"/>
  <c r="P41485" i="11" s="1"/>
  <c r="P41486" i="11" a="1"/>
  <c r="P41486" i="11" s="1"/>
  <c r="P41487" i="11" a="1"/>
  <c r="P41487" i="11" s="1"/>
  <c r="P41488" i="11" a="1"/>
  <c r="P41488" i="11" s="1"/>
  <c r="P41489" i="11" a="1"/>
  <c r="P41489" i="11" s="1"/>
  <c r="P41490" i="11" a="1"/>
  <c r="P41490" i="11" s="1"/>
  <c r="P41491" i="11" a="1"/>
  <c r="P41491" i="11" s="1"/>
  <c r="P41492" i="11" a="1"/>
  <c r="P41492" i="11" s="1"/>
  <c r="P41493" i="11" a="1"/>
  <c r="P41493" i="11" s="1"/>
  <c r="P41494" i="11" a="1"/>
  <c r="P41494" i="11" s="1"/>
  <c r="P41495" i="11" a="1"/>
  <c r="P41495" i="11" s="1"/>
  <c r="P41496" i="11" a="1"/>
  <c r="P41496" i="11" s="1"/>
  <c r="P41497" i="11" a="1"/>
  <c r="P41497" i="11" s="1"/>
  <c r="P41498" i="11" a="1"/>
  <c r="P41498" i="11" s="1"/>
  <c r="P41499" i="11" a="1"/>
  <c r="P41499" i="11" s="1"/>
  <c r="P41500" i="11" a="1"/>
  <c r="P41500" i="11" s="1"/>
  <c r="P41501" i="11" a="1"/>
  <c r="P41501" i="11" s="1"/>
  <c r="P41502" i="11" a="1"/>
  <c r="P41502" i="11" s="1"/>
  <c r="P41503" i="11" a="1"/>
  <c r="P41503" i="11" s="1"/>
  <c r="P41504" i="11" a="1"/>
  <c r="P41504" i="11" s="1"/>
  <c r="P41505" i="11" a="1"/>
  <c r="P41505" i="11" s="1"/>
  <c r="P41506" i="11" a="1"/>
  <c r="P41506" i="11" s="1"/>
  <c r="P41507" i="11" a="1"/>
  <c r="P41507" i="11" s="1"/>
  <c r="P41508" i="11" a="1"/>
  <c r="P41508" i="11" s="1"/>
  <c r="P41509" i="11" a="1"/>
  <c r="P41509" i="11" s="1"/>
  <c r="P41510" i="11" a="1"/>
  <c r="P41510" i="11" s="1"/>
  <c r="P41511" i="11" a="1"/>
  <c r="P41511" i="11" s="1"/>
  <c r="P41512" i="11" a="1"/>
  <c r="P41512" i="11" s="1"/>
  <c r="P41513" i="11" a="1"/>
  <c r="P41513" i="11" s="1"/>
  <c r="P41514" i="11" a="1"/>
  <c r="P41514" i="11" s="1"/>
  <c r="P41515" i="11" a="1"/>
  <c r="P41515" i="11" s="1"/>
  <c r="P41516" i="11" a="1"/>
  <c r="P41516" i="11" s="1"/>
  <c r="P41517" i="11" a="1"/>
  <c r="P41517" i="11" s="1"/>
  <c r="P41518" i="11" a="1"/>
  <c r="P41518" i="11" s="1"/>
  <c r="P41519" i="11" a="1"/>
  <c r="P41519" i="11" s="1"/>
  <c r="P41520" i="11" a="1"/>
  <c r="P41520" i="11" s="1"/>
  <c r="P41521" i="11" a="1"/>
  <c r="P41521" i="11" s="1"/>
  <c r="P41522" i="11" a="1"/>
  <c r="P41522" i="11" s="1"/>
  <c r="P41523" i="11" a="1"/>
  <c r="P41523" i="11" s="1"/>
  <c r="P41524" i="11" a="1"/>
  <c r="P41524" i="11" s="1"/>
  <c r="P41525" i="11" a="1"/>
  <c r="P41525" i="11" s="1"/>
  <c r="P41526" i="11" a="1"/>
  <c r="P41526" i="11" s="1"/>
  <c r="P41527" i="11" a="1"/>
  <c r="P41527" i="11" s="1"/>
  <c r="P41528" i="11" a="1"/>
  <c r="P41528" i="11" s="1"/>
  <c r="P41529" i="11" a="1"/>
  <c r="P41529" i="11" s="1"/>
  <c r="P41530" i="11" a="1"/>
  <c r="P41530" i="11" s="1"/>
  <c r="P41531" i="11" a="1"/>
  <c r="P41531" i="11" s="1"/>
  <c r="P41532" i="11" a="1"/>
  <c r="P41532" i="11" s="1"/>
  <c r="P41533" i="11" a="1"/>
  <c r="P41533" i="11" s="1"/>
  <c r="P41534" i="11" a="1"/>
  <c r="P41534" i="11" s="1"/>
  <c r="P41535" i="11" a="1"/>
  <c r="P41535" i="11" s="1"/>
  <c r="P41536" i="11" a="1"/>
  <c r="P41536" i="11" s="1"/>
  <c r="P41537" i="11" a="1"/>
  <c r="P41537" i="11" s="1"/>
  <c r="P41538" i="11" a="1"/>
  <c r="P41538" i="11" s="1"/>
  <c r="P41539" i="11" a="1"/>
  <c r="P41539" i="11" s="1"/>
  <c r="P41540" i="11" a="1"/>
  <c r="P41540" i="11" s="1"/>
  <c r="P41541" i="11" a="1"/>
  <c r="P41541" i="11" s="1"/>
  <c r="P41542" i="11" a="1"/>
  <c r="P41542" i="11" s="1"/>
  <c r="P41543" i="11" a="1"/>
  <c r="P41543" i="11" s="1"/>
  <c r="P41544" i="11" a="1"/>
  <c r="P41544" i="11" s="1"/>
  <c r="P41545" i="11" a="1"/>
  <c r="P41545" i="11" s="1"/>
  <c r="P41546" i="11" a="1"/>
  <c r="P41546" i="11" s="1"/>
  <c r="P41547" i="11" a="1"/>
  <c r="P41547" i="11" s="1"/>
  <c r="P41548" i="11" a="1"/>
  <c r="P41548" i="11" s="1"/>
  <c r="P41549" i="11" a="1"/>
  <c r="P41549" i="11" s="1"/>
  <c r="P41550" i="11" a="1"/>
  <c r="P41550" i="11" s="1"/>
  <c r="P41551" i="11" a="1"/>
  <c r="P41551" i="11" s="1"/>
  <c r="P41552" i="11" a="1"/>
  <c r="P41552" i="11" s="1"/>
  <c r="P41553" i="11" a="1"/>
  <c r="P41553" i="11" s="1"/>
  <c r="P41554" i="11" a="1"/>
  <c r="P41554" i="11" s="1"/>
  <c r="P41555" i="11" a="1"/>
  <c r="P41555" i="11" s="1"/>
  <c r="P41556" i="11" a="1"/>
  <c r="P41556" i="11" s="1"/>
  <c r="P41557" i="11" a="1"/>
  <c r="P41557" i="11" s="1"/>
  <c r="P41558" i="11" a="1"/>
  <c r="P41558" i="11" s="1"/>
  <c r="P41559" i="11" a="1"/>
  <c r="P41559" i="11" s="1"/>
  <c r="P41560" i="11" a="1"/>
  <c r="P41560" i="11" s="1"/>
  <c r="P41561" i="11" a="1"/>
  <c r="P41561" i="11" s="1"/>
  <c r="P41562" i="11" a="1"/>
  <c r="P41562" i="11" s="1"/>
  <c r="P41563" i="11" a="1"/>
  <c r="P41563" i="11" s="1"/>
  <c r="P41564" i="11" a="1"/>
  <c r="P41564" i="11" s="1"/>
  <c r="P41565" i="11" a="1"/>
  <c r="P41565" i="11" s="1"/>
  <c r="P41566" i="11" a="1"/>
  <c r="P41566" i="11" s="1"/>
  <c r="P41567" i="11" a="1"/>
  <c r="P41567" i="11" s="1"/>
  <c r="P41568" i="11" a="1"/>
  <c r="P41568" i="11" s="1"/>
  <c r="P41569" i="11" a="1"/>
  <c r="P41569" i="11" s="1"/>
  <c r="P41570" i="11" a="1"/>
  <c r="P41570" i="11" s="1"/>
  <c r="P41571" i="11" a="1"/>
  <c r="P41571" i="11" s="1"/>
  <c r="P41572" i="11" a="1"/>
  <c r="P41572" i="11" s="1"/>
  <c r="P41573" i="11" a="1"/>
  <c r="P41573" i="11" s="1"/>
  <c r="P41574" i="11" a="1"/>
  <c r="P41574" i="11" s="1"/>
  <c r="P41575" i="11" a="1"/>
  <c r="P41575" i="11" s="1"/>
  <c r="P41576" i="11" a="1"/>
  <c r="P41576" i="11" s="1"/>
  <c r="P41577" i="11" a="1"/>
  <c r="P41577" i="11" s="1"/>
  <c r="P41578" i="11" a="1"/>
  <c r="P41578" i="11" s="1"/>
  <c r="P41579" i="11" a="1"/>
  <c r="P41579" i="11" s="1"/>
  <c r="P41580" i="11" a="1"/>
  <c r="P41580" i="11" s="1"/>
  <c r="P41581" i="11" a="1"/>
  <c r="P41581" i="11" s="1"/>
  <c r="P41582" i="11" a="1"/>
  <c r="P41582" i="11" s="1"/>
  <c r="P41583" i="11" a="1"/>
  <c r="P41583" i="11" s="1"/>
  <c r="P41584" i="11" a="1"/>
  <c r="P41584" i="11" s="1"/>
  <c r="P41585" i="11" a="1"/>
  <c r="P41585" i="11" s="1"/>
  <c r="P41586" i="11" a="1"/>
  <c r="P41586" i="11" s="1"/>
  <c r="P41587" i="11" a="1"/>
  <c r="P41587" i="11" s="1"/>
  <c r="P41588" i="11" a="1"/>
  <c r="P41588" i="11" s="1"/>
  <c r="P41589" i="11" a="1"/>
  <c r="P41589" i="11" s="1"/>
  <c r="P41590" i="11" a="1"/>
  <c r="P41590" i="11" s="1"/>
  <c r="P41591" i="11" a="1"/>
  <c r="P41591" i="11" s="1"/>
  <c r="P41592" i="11" a="1"/>
  <c r="P41592" i="11" s="1"/>
  <c r="P41593" i="11" a="1"/>
  <c r="P41593" i="11" s="1"/>
  <c r="P41594" i="11" a="1"/>
  <c r="P41594" i="11" s="1"/>
  <c r="P41595" i="11" a="1"/>
  <c r="P41595" i="11" s="1"/>
  <c r="P41596" i="11" a="1"/>
  <c r="P41596" i="11" s="1"/>
  <c r="P41597" i="11" a="1"/>
  <c r="P41597" i="11" s="1"/>
  <c r="P41598" i="11" a="1"/>
  <c r="P41598" i="11" s="1"/>
  <c r="P41599" i="11" a="1"/>
  <c r="P41599" i="11" s="1"/>
  <c r="P41600" i="11" a="1"/>
  <c r="P41600" i="11" s="1"/>
  <c r="P41601" i="11" a="1"/>
  <c r="P41601" i="11" s="1"/>
  <c r="P41602" i="11" a="1"/>
  <c r="P41602" i="11" s="1"/>
  <c r="P41603" i="11" a="1"/>
  <c r="P41603" i="11" s="1"/>
  <c r="P41604" i="11" a="1"/>
  <c r="P41604" i="11" s="1"/>
  <c r="P41605" i="11" a="1"/>
  <c r="P41605" i="11" s="1"/>
  <c r="P41606" i="11" a="1"/>
  <c r="P41606" i="11" s="1"/>
  <c r="P41607" i="11" a="1"/>
  <c r="P41607" i="11" s="1"/>
  <c r="P41608" i="11" a="1"/>
  <c r="P41608" i="11" s="1"/>
  <c r="P41609" i="11" a="1"/>
  <c r="P41609" i="11" s="1"/>
  <c r="P41610" i="11" a="1"/>
  <c r="P41610" i="11" s="1"/>
  <c r="P41611" i="11" a="1"/>
  <c r="P41611" i="11" s="1"/>
  <c r="P41612" i="11" a="1"/>
  <c r="P41612" i="11" s="1"/>
  <c r="P41613" i="11" a="1"/>
  <c r="P41613" i="11" s="1"/>
  <c r="P41614" i="11" a="1"/>
  <c r="P41614" i="11" s="1"/>
  <c r="P41615" i="11" a="1"/>
  <c r="P41615" i="11" s="1"/>
  <c r="P41616" i="11" a="1"/>
  <c r="P41616" i="11" s="1"/>
  <c r="P41617" i="11" a="1"/>
  <c r="P41617" i="11" s="1"/>
  <c r="P41618" i="11" a="1"/>
  <c r="P41618" i="11" s="1"/>
  <c r="P41619" i="11" a="1"/>
  <c r="P41619" i="11" s="1"/>
  <c r="P41620" i="11" a="1"/>
  <c r="P41620" i="11" s="1"/>
  <c r="P41621" i="11" a="1"/>
  <c r="P41621" i="11" s="1"/>
  <c r="P41622" i="11" a="1"/>
  <c r="P41622" i="11" s="1"/>
  <c r="P41623" i="11" a="1"/>
  <c r="P41623" i="11" s="1"/>
  <c r="P41624" i="11" a="1"/>
  <c r="P41624" i="11" s="1"/>
  <c r="P41625" i="11" a="1"/>
  <c r="P41625" i="11" s="1"/>
  <c r="P41626" i="11" a="1"/>
  <c r="P41626" i="11" s="1"/>
  <c r="P41627" i="11" a="1"/>
  <c r="P41627" i="11" s="1"/>
  <c r="P41628" i="11" a="1"/>
  <c r="P41628" i="11" s="1"/>
  <c r="P41629" i="11" a="1"/>
  <c r="P41629" i="11" s="1"/>
  <c r="P41630" i="11" a="1"/>
  <c r="P41630" i="11" s="1"/>
  <c r="P41631" i="11" a="1"/>
  <c r="P41631" i="11" s="1"/>
  <c r="P41632" i="11" a="1"/>
  <c r="P41632" i="11" s="1"/>
  <c r="P41633" i="11" a="1"/>
  <c r="P41633" i="11" s="1"/>
  <c r="P41634" i="11" a="1"/>
  <c r="P41634" i="11" s="1"/>
  <c r="P41635" i="11" a="1"/>
  <c r="P41635" i="11" s="1"/>
  <c r="P41636" i="11" a="1"/>
  <c r="P41636" i="11" s="1"/>
  <c r="P41637" i="11" a="1"/>
  <c r="P41637" i="11" s="1"/>
  <c r="P41638" i="11" a="1"/>
  <c r="P41638" i="11" s="1"/>
  <c r="P41639" i="11" a="1"/>
  <c r="P41639" i="11" s="1"/>
  <c r="P41640" i="11" a="1"/>
  <c r="P41640" i="11" s="1"/>
  <c r="P41641" i="11" a="1"/>
  <c r="P41641" i="11" s="1"/>
  <c r="P41642" i="11" a="1"/>
  <c r="P41642" i="11" s="1"/>
  <c r="P41643" i="11" a="1"/>
  <c r="P41643" i="11" s="1"/>
  <c r="P41644" i="11" a="1"/>
  <c r="P41644" i="11" s="1"/>
  <c r="P41645" i="11" a="1"/>
  <c r="P41645" i="11" s="1"/>
  <c r="P41646" i="11" a="1"/>
  <c r="P41646" i="11" s="1"/>
  <c r="P41647" i="11" a="1"/>
  <c r="P41647" i="11" s="1"/>
  <c r="P41648" i="11" a="1"/>
  <c r="P41648" i="11" s="1"/>
  <c r="P41649" i="11" a="1"/>
  <c r="P41649" i="11" s="1"/>
  <c r="P41650" i="11" a="1"/>
  <c r="P41650" i="11" s="1"/>
  <c r="P41651" i="11" a="1"/>
  <c r="P41651" i="11" s="1"/>
  <c r="P41652" i="11" a="1"/>
  <c r="P41652" i="11" s="1"/>
  <c r="P41653" i="11" a="1"/>
  <c r="P41653" i="11" s="1"/>
  <c r="P41654" i="11" a="1"/>
  <c r="P41654" i="11" s="1"/>
  <c r="P41655" i="11" a="1"/>
  <c r="P41655" i="11" s="1"/>
  <c r="P41656" i="11" a="1"/>
  <c r="P41656" i="11" s="1"/>
  <c r="P41657" i="11" a="1"/>
  <c r="P41657" i="11" s="1"/>
  <c r="P41658" i="11" a="1"/>
  <c r="P41658" i="11" s="1"/>
  <c r="P41659" i="11" a="1"/>
  <c r="P41659" i="11" s="1"/>
  <c r="P41660" i="11" a="1"/>
  <c r="P41660" i="11" s="1"/>
  <c r="P41661" i="11" a="1"/>
  <c r="P41661" i="11" s="1"/>
  <c r="P41662" i="11" a="1"/>
  <c r="P41662" i="11" s="1"/>
  <c r="P41663" i="11" a="1"/>
  <c r="P41663" i="11" s="1"/>
  <c r="P41664" i="11" a="1"/>
  <c r="P41664" i="11" s="1"/>
  <c r="P41665" i="11" a="1"/>
  <c r="P41665" i="11" s="1"/>
  <c r="P41666" i="11" a="1"/>
  <c r="P41666" i="11" s="1"/>
  <c r="P41667" i="11" a="1"/>
  <c r="P41667" i="11" s="1"/>
  <c r="P41668" i="11" a="1"/>
  <c r="P41668" i="11" s="1"/>
  <c r="P41669" i="11" a="1"/>
  <c r="P41669" i="11" s="1"/>
  <c r="P41670" i="11" a="1"/>
  <c r="P41670" i="11" s="1"/>
  <c r="P41671" i="11" a="1"/>
  <c r="P41671" i="11" s="1"/>
  <c r="P41672" i="11" a="1"/>
  <c r="P41672" i="11" s="1"/>
  <c r="P41673" i="11" a="1"/>
  <c r="P41673" i="11" s="1"/>
  <c r="P41674" i="11" a="1"/>
  <c r="P41674" i="11" s="1"/>
  <c r="P41675" i="11" a="1"/>
  <c r="P41675" i="11" s="1"/>
  <c r="P41676" i="11" a="1"/>
  <c r="P41676" i="11" s="1"/>
  <c r="P41677" i="11" a="1"/>
  <c r="P41677" i="11" s="1"/>
  <c r="P41678" i="11" a="1"/>
  <c r="P41678" i="11" s="1"/>
  <c r="P41679" i="11" a="1"/>
  <c r="P41679" i="11" s="1"/>
  <c r="P41680" i="11" a="1"/>
  <c r="P41680" i="11" s="1"/>
  <c r="P41681" i="11" a="1"/>
  <c r="P41681" i="11" s="1"/>
  <c r="P41682" i="11" a="1"/>
  <c r="P41682" i="11" s="1"/>
  <c r="P41683" i="11" a="1"/>
  <c r="P41683" i="11" s="1"/>
  <c r="P41684" i="11" a="1"/>
  <c r="P41684" i="11" s="1"/>
  <c r="P41685" i="11" a="1"/>
  <c r="P41685" i="11" s="1"/>
  <c r="P41686" i="11" a="1"/>
  <c r="P41686" i="11" s="1"/>
  <c r="P41687" i="11" a="1"/>
  <c r="P41687" i="11" s="1"/>
  <c r="P41688" i="11" a="1"/>
  <c r="P41688" i="11" s="1"/>
  <c r="P41689" i="11" a="1"/>
  <c r="P41689" i="11" s="1"/>
  <c r="P41690" i="11" a="1"/>
  <c r="P41690" i="11" s="1"/>
  <c r="P41691" i="11" a="1"/>
  <c r="P41691" i="11" s="1"/>
  <c r="P41692" i="11" a="1"/>
  <c r="P41692" i="11" s="1"/>
  <c r="P41693" i="11" a="1"/>
  <c r="P41693" i="11" s="1"/>
  <c r="P41694" i="11" a="1"/>
  <c r="P41694" i="11" s="1"/>
  <c r="P41695" i="11" a="1"/>
  <c r="P41695" i="11" s="1"/>
  <c r="P41696" i="11" a="1"/>
  <c r="P41696" i="11" s="1"/>
  <c r="P41697" i="11" a="1"/>
  <c r="P41697" i="11" s="1"/>
  <c r="P41698" i="11" a="1"/>
  <c r="P41698" i="11" s="1"/>
  <c r="P41699" i="11" a="1"/>
  <c r="P41699" i="11" s="1"/>
  <c r="P41700" i="11" a="1"/>
  <c r="P41700" i="11" s="1"/>
  <c r="P41701" i="11" a="1"/>
  <c r="P41701" i="11" s="1"/>
  <c r="P41702" i="11" a="1"/>
  <c r="P41702" i="11" s="1"/>
  <c r="P41703" i="11" a="1"/>
  <c r="P41703" i="11" s="1"/>
  <c r="P41704" i="11" a="1"/>
  <c r="P41704" i="11" s="1"/>
  <c r="P41705" i="11" a="1"/>
  <c r="P41705" i="11" s="1"/>
  <c r="P41706" i="11" a="1"/>
  <c r="P41706" i="11" s="1"/>
  <c r="P41707" i="11" a="1"/>
  <c r="P41707" i="11" s="1"/>
  <c r="P41708" i="11" a="1"/>
  <c r="P41708" i="11" s="1"/>
  <c r="P41709" i="11" a="1"/>
  <c r="P41709" i="11" s="1"/>
  <c r="P41710" i="11" a="1"/>
  <c r="P41710" i="11" s="1"/>
  <c r="P41711" i="11" a="1"/>
  <c r="P41711" i="11" s="1"/>
  <c r="P41712" i="11" a="1"/>
  <c r="P41712" i="11" s="1"/>
  <c r="P41713" i="11" a="1"/>
  <c r="P41713" i="11" s="1"/>
  <c r="P41714" i="11" a="1"/>
  <c r="P41714" i="11" s="1"/>
  <c r="P41715" i="11" a="1"/>
  <c r="P41715" i="11" s="1"/>
  <c r="P41716" i="11" a="1"/>
  <c r="P41716" i="11" s="1"/>
  <c r="P41717" i="11" a="1"/>
  <c r="P41717" i="11" s="1"/>
  <c r="P41718" i="11" a="1"/>
  <c r="P41718" i="11" s="1"/>
  <c r="P41719" i="11" a="1"/>
  <c r="P41719" i="11" s="1"/>
  <c r="P41720" i="11" a="1"/>
  <c r="P41720" i="11" s="1"/>
  <c r="P41721" i="11" a="1"/>
  <c r="P41721" i="11" s="1"/>
  <c r="P41722" i="11" a="1"/>
  <c r="P41722" i="11" s="1"/>
  <c r="P41723" i="11" a="1"/>
  <c r="P41723" i="11" s="1"/>
  <c r="P41724" i="11" a="1"/>
  <c r="P41724" i="11" s="1"/>
  <c r="P41725" i="11" a="1"/>
  <c r="P41725" i="11" s="1"/>
  <c r="P41726" i="11" a="1"/>
  <c r="P41726" i="11" s="1"/>
  <c r="P41727" i="11" a="1"/>
  <c r="P41727" i="11" s="1"/>
  <c r="P41728" i="11" a="1"/>
  <c r="P41728" i="11" s="1"/>
  <c r="P41729" i="11" a="1"/>
  <c r="P41729" i="11" s="1"/>
  <c r="P41730" i="11" a="1"/>
  <c r="P41730" i="11" s="1"/>
  <c r="P41731" i="11" a="1"/>
  <c r="P41731" i="11" s="1"/>
  <c r="P41732" i="11" a="1"/>
  <c r="P41732" i="11" s="1"/>
  <c r="P41733" i="11" a="1"/>
  <c r="P41733" i="11" s="1"/>
  <c r="P41734" i="11" a="1"/>
  <c r="P41734" i="11" s="1"/>
  <c r="P41735" i="11" a="1"/>
  <c r="P41735" i="11" s="1"/>
  <c r="P41736" i="11" a="1"/>
  <c r="P41736" i="11" s="1"/>
  <c r="P41737" i="11" a="1"/>
  <c r="P41737" i="11" s="1"/>
  <c r="P41738" i="11" a="1"/>
  <c r="P41738" i="11" s="1"/>
  <c r="P41739" i="11" a="1"/>
  <c r="P41739" i="11" s="1"/>
  <c r="P41740" i="11" a="1"/>
  <c r="P41740" i="11" s="1"/>
  <c r="P41741" i="11" a="1"/>
  <c r="P41741" i="11" s="1"/>
  <c r="P41742" i="11" a="1"/>
  <c r="P41742" i="11" s="1"/>
  <c r="P41743" i="11" a="1"/>
  <c r="P41743" i="11" s="1"/>
  <c r="P41744" i="11" a="1"/>
  <c r="P41744" i="11" s="1"/>
  <c r="P41745" i="11" a="1"/>
  <c r="P41745" i="11" s="1"/>
  <c r="P41746" i="11" a="1"/>
  <c r="P41746" i="11" s="1"/>
  <c r="P41747" i="11" a="1"/>
  <c r="P41747" i="11" s="1"/>
  <c r="P41748" i="11" a="1"/>
  <c r="P41748" i="11" s="1"/>
  <c r="P41749" i="11" a="1"/>
  <c r="P41749" i="11" s="1"/>
  <c r="P41750" i="11" a="1"/>
  <c r="P41750" i="11" s="1"/>
  <c r="P41751" i="11" a="1"/>
  <c r="P41751" i="11" s="1"/>
  <c r="P41752" i="11" a="1"/>
  <c r="P41752" i="11" s="1"/>
  <c r="P41753" i="11" a="1"/>
  <c r="P41753" i="11" s="1"/>
  <c r="P41754" i="11" a="1"/>
  <c r="P41754" i="11" s="1"/>
  <c r="P41755" i="11" a="1"/>
  <c r="P41755" i="11" s="1"/>
  <c r="P41756" i="11" a="1"/>
  <c r="P41756" i="11" s="1"/>
  <c r="P41757" i="11" a="1"/>
  <c r="P41757" i="11" s="1"/>
  <c r="P41758" i="11" a="1"/>
  <c r="P41758" i="11" s="1"/>
  <c r="P41759" i="11" a="1"/>
  <c r="P41759" i="11" s="1"/>
  <c r="P41760" i="11" a="1"/>
  <c r="P41760" i="11" s="1"/>
  <c r="P41761" i="11" a="1"/>
  <c r="P41761" i="11" s="1"/>
  <c r="P41762" i="11" a="1"/>
  <c r="P41762" i="11" s="1"/>
  <c r="P41763" i="11" a="1"/>
  <c r="P41763" i="11" s="1"/>
  <c r="P41764" i="11" a="1"/>
  <c r="P41764" i="11" s="1"/>
  <c r="P41765" i="11" a="1"/>
  <c r="P41765" i="11" s="1"/>
  <c r="P41766" i="11" a="1"/>
  <c r="P41766" i="11" s="1"/>
  <c r="P41767" i="11" a="1"/>
  <c r="P41767" i="11" s="1"/>
  <c r="P41768" i="11" a="1"/>
  <c r="P41768" i="11" s="1"/>
  <c r="P41769" i="11" a="1"/>
  <c r="P41769" i="11" s="1"/>
  <c r="P41770" i="11" a="1"/>
  <c r="P41770" i="11" s="1"/>
  <c r="P41771" i="11" a="1"/>
  <c r="P41771" i="11" s="1"/>
  <c r="P41772" i="11" a="1"/>
  <c r="P41772" i="11" s="1"/>
  <c r="P41773" i="11" a="1"/>
  <c r="P41773" i="11" s="1"/>
  <c r="P41774" i="11" a="1"/>
  <c r="P41774" i="11" s="1"/>
  <c r="P41775" i="11" a="1"/>
  <c r="P41775" i="11" s="1"/>
  <c r="P41776" i="11" a="1"/>
  <c r="P41776" i="11" s="1"/>
  <c r="P41777" i="11" a="1"/>
  <c r="P41777" i="11" s="1"/>
  <c r="P41778" i="11" a="1"/>
  <c r="P41778" i="11" s="1"/>
  <c r="P41779" i="11" a="1"/>
  <c r="P41779" i="11" s="1"/>
  <c r="P41780" i="11" a="1"/>
  <c r="P41780" i="11" s="1"/>
  <c r="P41781" i="11" a="1"/>
  <c r="P41781" i="11" s="1"/>
  <c r="P41782" i="11" a="1"/>
  <c r="P41782" i="11" s="1"/>
  <c r="P41783" i="11" a="1"/>
  <c r="P41783" i="11" s="1"/>
  <c r="P41784" i="11" a="1"/>
  <c r="P41784" i="11" s="1"/>
  <c r="P41785" i="11" a="1"/>
  <c r="P41785" i="11" s="1"/>
  <c r="P41786" i="11" a="1"/>
  <c r="P41786" i="11" s="1"/>
  <c r="P41787" i="11" a="1"/>
  <c r="P41787" i="11" s="1"/>
  <c r="P41788" i="11" a="1"/>
  <c r="P41788" i="11" s="1"/>
  <c r="P41789" i="11" a="1"/>
  <c r="P41789" i="11" s="1"/>
  <c r="P41790" i="11" a="1"/>
  <c r="P41790" i="11" s="1"/>
  <c r="P41791" i="11" a="1"/>
  <c r="P41791" i="11" s="1"/>
  <c r="P41792" i="11" a="1"/>
  <c r="P41792" i="11" s="1"/>
  <c r="P41793" i="11" a="1"/>
  <c r="P41793" i="11" s="1"/>
  <c r="P41794" i="11" a="1"/>
  <c r="P41794" i="11" s="1"/>
  <c r="P41795" i="11" a="1"/>
  <c r="P41795" i="11" s="1"/>
  <c r="P41796" i="11" a="1"/>
  <c r="P41796" i="11" s="1"/>
  <c r="P41797" i="11" a="1"/>
  <c r="P41797" i="11" s="1"/>
  <c r="P41798" i="11" a="1"/>
  <c r="P41798" i="11" s="1"/>
  <c r="P41799" i="11" a="1"/>
  <c r="P41799" i="11" s="1"/>
  <c r="P41800" i="11" a="1"/>
  <c r="P41800" i="11" s="1"/>
  <c r="P41801" i="11" a="1"/>
  <c r="P41801" i="11" s="1"/>
  <c r="P41802" i="11" a="1"/>
  <c r="P41802" i="11" s="1"/>
  <c r="P41803" i="11" a="1"/>
  <c r="P41803" i="11" s="1"/>
  <c r="P41804" i="11" a="1"/>
  <c r="P41804" i="11" s="1"/>
  <c r="P41805" i="11" a="1"/>
  <c r="P41805" i="11" s="1"/>
  <c r="P41806" i="11" a="1"/>
  <c r="P41806" i="11" s="1"/>
  <c r="P41807" i="11" a="1"/>
  <c r="P41807" i="11" s="1"/>
  <c r="P41808" i="11" a="1"/>
  <c r="P41808" i="11" s="1"/>
  <c r="P41809" i="11" a="1"/>
  <c r="P41809" i="11" s="1"/>
  <c r="P41810" i="11" a="1"/>
  <c r="P41810" i="11" s="1"/>
  <c r="P41811" i="11" a="1"/>
  <c r="P41811" i="11" s="1"/>
  <c r="P41812" i="11" a="1"/>
  <c r="P41812" i="11" s="1"/>
  <c r="P41813" i="11" a="1"/>
  <c r="P41813" i="11" s="1"/>
  <c r="P41814" i="11" a="1"/>
  <c r="P41814" i="11" s="1"/>
  <c r="P41815" i="11" a="1"/>
  <c r="P41815" i="11" s="1"/>
  <c r="P41816" i="11" a="1"/>
  <c r="P41816" i="11" s="1"/>
  <c r="P41817" i="11" a="1"/>
  <c r="P41817" i="11" s="1"/>
  <c r="P41818" i="11" a="1"/>
  <c r="P41818" i="11" s="1"/>
  <c r="P41819" i="11" a="1"/>
  <c r="P41819" i="11" s="1"/>
  <c r="P41820" i="11" a="1"/>
  <c r="P41820" i="11" s="1"/>
  <c r="P41821" i="11" a="1"/>
  <c r="P41821" i="11" s="1"/>
  <c r="P41822" i="11" a="1"/>
  <c r="P41822" i="11" s="1"/>
  <c r="P41823" i="11" a="1"/>
  <c r="P41823" i="11" s="1"/>
  <c r="P41824" i="11" a="1"/>
  <c r="P41824" i="11" s="1"/>
  <c r="P41825" i="11" a="1"/>
  <c r="P41825" i="11" s="1"/>
  <c r="P41826" i="11" a="1"/>
  <c r="P41826" i="11" s="1"/>
  <c r="P41827" i="11" a="1"/>
  <c r="P41827" i="11" s="1"/>
  <c r="P41828" i="11" a="1"/>
  <c r="P41828" i="11" s="1"/>
  <c r="P41829" i="11" a="1"/>
  <c r="P41829" i="11" s="1"/>
  <c r="P41830" i="11" a="1"/>
  <c r="P41830" i="11" s="1"/>
  <c r="P41831" i="11" a="1"/>
  <c r="P41831" i="11" s="1"/>
  <c r="P41832" i="11" a="1"/>
  <c r="P41832" i="11" s="1"/>
  <c r="P41833" i="11" a="1"/>
  <c r="P41833" i="11" s="1"/>
  <c r="P41834" i="11" a="1"/>
  <c r="P41834" i="11" s="1"/>
  <c r="P41835" i="11" a="1"/>
  <c r="P41835" i="11" s="1"/>
  <c r="P41836" i="11" a="1"/>
  <c r="P41836" i="11" s="1"/>
  <c r="P41837" i="11" a="1"/>
  <c r="P41837" i="11" s="1"/>
  <c r="P41838" i="11" a="1"/>
  <c r="P41838" i="11" s="1"/>
  <c r="P41839" i="11" a="1"/>
  <c r="P41839" i="11" s="1"/>
  <c r="P41840" i="11" a="1"/>
  <c r="P41840" i="11" s="1"/>
  <c r="P41841" i="11" a="1"/>
  <c r="P41841" i="11" s="1"/>
  <c r="P41842" i="11" a="1"/>
  <c r="P41842" i="11" s="1"/>
  <c r="P41843" i="11" a="1"/>
  <c r="P41843" i="11" s="1"/>
  <c r="P41844" i="11" a="1"/>
  <c r="P41844" i="11" s="1"/>
  <c r="P41845" i="11" a="1"/>
  <c r="P41845" i="11" s="1"/>
  <c r="P41846" i="11" a="1"/>
  <c r="P41846" i="11" s="1"/>
  <c r="P41847" i="11" a="1"/>
  <c r="P41847" i="11" s="1"/>
  <c r="P41848" i="11" a="1"/>
  <c r="P41848" i="11" s="1"/>
  <c r="P41849" i="11" a="1"/>
  <c r="P41849" i="11" s="1"/>
  <c r="P41850" i="11" a="1"/>
  <c r="P41850" i="11" s="1"/>
  <c r="P41851" i="11" a="1"/>
  <c r="P41851" i="11" s="1"/>
  <c r="P41852" i="11" a="1"/>
  <c r="P41852" i="11" s="1"/>
  <c r="P41853" i="11" a="1"/>
  <c r="P41853" i="11" s="1"/>
  <c r="P41854" i="11" a="1"/>
  <c r="P41854" i="11" s="1"/>
  <c r="P41855" i="11" a="1"/>
  <c r="P41855" i="11" s="1"/>
  <c r="P41856" i="11" a="1"/>
  <c r="P41856" i="11" s="1"/>
  <c r="P41857" i="11" a="1"/>
  <c r="P41857" i="11" s="1"/>
  <c r="P41858" i="11" a="1"/>
  <c r="P41858" i="11" s="1"/>
  <c r="P41859" i="11" a="1"/>
  <c r="P41859" i="11" s="1"/>
  <c r="P41860" i="11" a="1"/>
  <c r="P41860" i="11" s="1"/>
  <c r="P41861" i="11" a="1"/>
  <c r="P41861" i="11" s="1"/>
  <c r="P41862" i="11" a="1"/>
  <c r="P41862" i="11" s="1"/>
  <c r="P41863" i="11" a="1"/>
  <c r="P41863" i="11" s="1"/>
  <c r="P41864" i="11" a="1"/>
  <c r="P41864" i="11" s="1"/>
  <c r="P41865" i="11" a="1"/>
  <c r="P41865" i="11" s="1"/>
  <c r="P41866" i="11" a="1"/>
  <c r="P41866" i="11" s="1"/>
  <c r="P41867" i="11" a="1"/>
  <c r="P41867" i="11" s="1"/>
  <c r="P41868" i="11" a="1"/>
  <c r="P41868" i="11" s="1"/>
  <c r="P41869" i="11" a="1"/>
  <c r="P41869" i="11" s="1"/>
  <c r="P41870" i="11" a="1"/>
  <c r="P41870" i="11" s="1"/>
  <c r="P41871" i="11" a="1"/>
  <c r="P41871" i="11" s="1"/>
  <c r="P41872" i="11" a="1"/>
  <c r="P41872" i="11" s="1"/>
  <c r="P41873" i="11" a="1"/>
  <c r="P41873" i="11" s="1"/>
  <c r="P41874" i="11" a="1"/>
  <c r="P41874" i="11" s="1"/>
  <c r="P41875" i="11" a="1"/>
  <c r="P41875" i="11" s="1"/>
  <c r="P41876" i="11" a="1"/>
  <c r="P41876" i="11" s="1"/>
  <c r="P41877" i="11" a="1"/>
  <c r="P41877" i="11" s="1"/>
  <c r="P41878" i="11" a="1"/>
  <c r="P41878" i="11" s="1"/>
  <c r="P41879" i="11" a="1"/>
  <c r="P41879" i="11" s="1"/>
  <c r="P41880" i="11" a="1"/>
  <c r="P41880" i="11" s="1"/>
  <c r="P41881" i="11" a="1"/>
  <c r="P41881" i="11" s="1"/>
  <c r="P41882" i="11" a="1"/>
  <c r="P41882" i="11" s="1"/>
  <c r="P41883" i="11" a="1"/>
  <c r="P41883" i="11" s="1"/>
  <c r="P41884" i="11" a="1"/>
  <c r="P41884" i="11" s="1"/>
  <c r="P41885" i="11" a="1"/>
  <c r="P41885" i="11" s="1"/>
  <c r="P41886" i="11" a="1"/>
  <c r="P41886" i="11" s="1"/>
  <c r="P41887" i="11" a="1"/>
  <c r="P41887" i="11" s="1"/>
  <c r="P41888" i="11" a="1"/>
  <c r="P41888" i="11" s="1"/>
  <c r="P41889" i="11" a="1"/>
  <c r="P41889" i="11" s="1"/>
  <c r="P41890" i="11" a="1"/>
  <c r="P41890" i="11" s="1"/>
  <c r="P41891" i="11" a="1"/>
  <c r="P41891" i="11" s="1"/>
  <c r="P41892" i="11" a="1"/>
  <c r="P41892" i="11" s="1"/>
  <c r="P41893" i="11" a="1"/>
  <c r="P41893" i="11" s="1"/>
  <c r="P41894" i="11" a="1"/>
  <c r="P41894" i="11" s="1"/>
  <c r="P41895" i="11" a="1"/>
  <c r="P41895" i="11" s="1"/>
  <c r="P41896" i="11" a="1"/>
  <c r="P41896" i="11" s="1"/>
  <c r="P41897" i="11" a="1"/>
  <c r="P41897" i="11" s="1"/>
  <c r="P41898" i="11" a="1"/>
  <c r="P41898" i="11" s="1"/>
  <c r="P41899" i="11" a="1"/>
  <c r="P41899" i="11" s="1"/>
  <c r="P41900" i="11" a="1"/>
  <c r="P41900" i="11" s="1"/>
  <c r="P41901" i="11" a="1"/>
  <c r="P41901" i="11" s="1"/>
  <c r="P41902" i="11" a="1"/>
  <c r="P41902" i="11" s="1"/>
  <c r="P41903" i="11" a="1"/>
  <c r="P41903" i="11" s="1"/>
  <c r="P41904" i="11" a="1"/>
  <c r="P41904" i="11" s="1"/>
  <c r="P41905" i="11" a="1"/>
  <c r="P41905" i="11" s="1"/>
  <c r="P41906" i="11" a="1"/>
  <c r="P41906" i="11" s="1"/>
  <c r="P41907" i="11" a="1"/>
  <c r="P41907" i="11" s="1"/>
  <c r="P41908" i="11" a="1"/>
  <c r="P41908" i="11" s="1"/>
  <c r="P41909" i="11" a="1"/>
  <c r="P41909" i="11" s="1"/>
  <c r="P41910" i="11" a="1"/>
  <c r="P41910" i="11" s="1"/>
  <c r="P41911" i="11" a="1"/>
  <c r="P41911" i="11" s="1"/>
  <c r="P41912" i="11" a="1"/>
  <c r="P41912" i="11" s="1"/>
  <c r="P41913" i="11" a="1"/>
  <c r="P41913" i="11" s="1"/>
  <c r="P41914" i="11" a="1"/>
  <c r="P41914" i="11" s="1"/>
  <c r="P41915" i="11" a="1"/>
  <c r="P41915" i="11" s="1"/>
  <c r="P41916" i="11" a="1"/>
  <c r="P41916" i="11" s="1"/>
  <c r="P41917" i="11" a="1"/>
  <c r="P41917" i="11" s="1"/>
  <c r="P41918" i="11" a="1"/>
  <c r="P41918" i="11" s="1"/>
  <c r="P41919" i="11" a="1"/>
  <c r="P41919" i="11" s="1"/>
  <c r="P41920" i="11" a="1"/>
  <c r="P41920" i="11" s="1"/>
  <c r="P41921" i="11" a="1"/>
  <c r="P41921" i="11" s="1"/>
  <c r="P41922" i="11" a="1"/>
  <c r="P41922" i="11" s="1"/>
  <c r="P41923" i="11" a="1"/>
  <c r="P41923" i="11" s="1"/>
  <c r="P41924" i="11" a="1"/>
  <c r="P41924" i="11" s="1"/>
  <c r="P41925" i="11" a="1"/>
  <c r="P41925" i="11" s="1"/>
  <c r="P41926" i="11" a="1"/>
  <c r="P41926" i="11" s="1"/>
  <c r="P41927" i="11" a="1"/>
  <c r="P41927" i="11" s="1"/>
  <c r="P41928" i="11" a="1"/>
  <c r="P41928" i="11" s="1"/>
  <c r="P41929" i="11" a="1"/>
  <c r="P41929" i="11" s="1"/>
  <c r="P41930" i="11" a="1"/>
  <c r="P41930" i="11" s="1"/>
  <c r="P41931" i="11" a="1"/>
  <c r="P41931" i="11" s="1"/>
  <c r="P41932" i="11" a="1"/>
  <c r="P41932" i="11" s="1"/>
  <c r="P41933" i="11" a="1"/>
  <c r="P41933" i="11" s="1"/>
  <c r="P41934" i="11" a="1"/>
  <c r="P41934" i="11" s="1"/>
  <c r="P41935" i="11" a="1"/>
  <c r="P41935" i="11" s="1"/>
  <c r="P41936" i="11" a="1"/>
  <c r="P41936" i="11" s="1"/>
  <c r="P41937" i="11" a="1"/>
  <c r="P41937" i="11" s="1"/>
  <c r="P41938" i="11" a="1"/>
  <c r="P41938" i="11" s="1"/>
  <c r="P41939" i="11" a="1"/>
  <c r="P41939" i="11" s="1"/>
  <c r="P41940" i="11" a="1"/>
  <c r="P41940" i="11" s="1"/>
  <c r="P41941" i="11" a="1"/>
  <c r="P41941" i="11" s="1"/>
  <c r="P41942" i="11" a="1"/>
  <c r="P41942" i="11" s="1"/>
  <c r="P41943" i="11" a="1"/>
  <c r="P41943" i="11" s="1"/>
  <c r="P41944" i="11" a="1"/>
  <c r="P41944" i="11" s="1"/>
  <c r="P41945" i="11" a="1"/>
  <c r="P41945" i="11" s="1"/>
  <c r="P41946" i="11" a="1"/>
  <c r="P41946" i="11" s="1"/>
  <c r="P41947" i="11" a="1"/>
  <c r="P41947" i="11" s="1"/>
  <c r="P41948" i="11" a="1"/>
  <c r="P41948" i="11" s="1"/>
  <c r="P41949" i="11" a="1"/>
  <c r="P41949" i="11" s="1"/>
  <c r="P41950" i="11" a="1"/>
  <c r="P41950" i="11" s="1"/>
  <c r="P41951" i="11" a="1"/>
  <c r="P41951" i="11" s="1"/>
  <c r="P41952" i="11" a="1"/>
  <c r="P41952" i="11" s="1"/>
  <c r="P41953" i="11" a="1"/>
  <c r="P41953" i="11" s="1"/>
  <c r="P41954" i="11" a="1"/>
  <c r="P41954" i="11" s="1"/>
  <c r="P41955" i="11" a="1"/>
  <c r="P41955" i="11" s="1"/>
  <c r="P41956" i="11" a="1"/>
  <c r="P41956" i="11" s="1"/>
  <c r="P41957" i="11" a="1"/>
  <c r="P41957" i="11" s="1"/>
  <c r="P41958" i="11" a="1"/>
  <c r="P41958" i="11" s="1"/>
  <c r="P41959" i="11" a="1"/>
  <c r="P41959" i="11" s="1"/>
  <c r="P41960" i="11" a="1"/>
  <c r="P41960" i="11" s="1"/>
  <c r="P41961" i="11" a="1"/>
  <c r="P41961" i="11" s="1"/>
  <c r="P41962" i="11" a="1"/>
  <c r="P41962" i="11" s="1"/>
  <c r="P41963" i="11" a="1"/>
  <c r="P41963" i="11" s="1"/>
  <c r="P41964" i="11" a="1"/>
  <c r="P41964" i="11" s="1"/>
  <c r="P41965" i="11" a="1"/>
  <c r="P41965" i="11" s="1"/>
  <c r="P41966" i="11" a="1"/>
  <c r="P41966" i="11" s="1"/>
  <c r="P41967" i="11" a="1"/>
  <c r="P41967" i="11" s="1"/>
  <c r="P41968" i="11" a="1"/>
  <c r="P41968" i="11" s="1"/>
  <c r="P41969" i="11" a="1"/>
  <c r="P41969" i="11" s="1"/>
  <c r="P41970" i="11" a="1"/>
  <c r="P41970" i="11" s="1"/>
  <c r="P41971" i="11" a="1"/>
  <c r="P41971" i="11" s="1"/>
  <c r="P41972" i="11" a="1"/>
  <c r="P41972" i="11" s="1"/>
  <c r="P41973" i="11" a="1"/>
  <c r="P41973" i="11" s="1"/>
  <c r="P41974" i="11" a="1"/>
  <c r="P41974" i="11" s="1"/>
  <c r="P41975" i="11" a="1"/>
  <c r="P41975" i="11" s="1"/>
  <c r="P41976" i="11" a="1"/>
  <c r="P41976" i="11" s="1"/>
  <c r="P41977" i="11" a="1"/>
  <c r="P41977" i="11" s="1"/>
  <c r="P41978" i="11" a="1"/>
  <c r="P41978" i="11" s="1"/>
  <c r="P41979" i="11" a="1"/>
  <c r="P41979" i="11" s="1"/>
  <c r="P41980" i="11" a="1"/>
  <c r="P41980" i="11" s="1"/>
  <c r="P41981" i="11" a="1"/>
  <c r="P41981" i="11" s="1"/>
  <c r="P41982" i="11" a="1"/>
  <c r="P41982" i="11" s="1"/>
  <c r="P41983" i="11" a="1"/>
  <c r="P41983" i="11" s="1"/>
  <c r="P41984" i="11" a="1"/>
  <c r="P41984" i="11" s="1"/>
  <c r="P41985" i="11" a="1"/>
  <c r="P41985" i="11" s="1"/>
  <c r="P41986" i="11" a="1"/>
  <c r="P41986" i="11" s="1"/>
  <c r="P41987" i="11" a="1"/>
  <c r="P41987" i="11" s="1"/>
  <c r="P41988" i="11" a="1"/>
  <c r="P41988" i="11" s="1"/>
  <c r="P41989" i="11" a="1"/>
  <c r="P41989" i="11" s="1"/>
  <c r="P41990" i="11" a="1"/>
  <c r="P41990" i="11" s="1"/>
  <c r="P41991" i="11" a="1"/>
  <c r="P41991" i="11" s="1"/>
  <c r="P41992" i="11" a="1"/>
  <c r="P41992" i="11" s="1"/>
  <c r="P41993" i="11" a="1"/>
  <c r="P41993" i="11" s="1"/>
  <c r="P41994" i="11" a="1"/>
  <c r="P41994" i="11" s="1"/>
  <c r="P41995" i="11" a="1"/>
  <c r="P41995" i="11" s="1"/>
  <c r="P41996" i="11" a="1"/>
  <c r="P41996" i="11" s="1"/>
  <c r="P41997" i="11" a="1"/>
  <c r="P41997" i="11" s="1"/>
  <c r="P41998" i="11" a="1"/>
  <c r="P41998" i="11" s="1"/>
  <c r="P41999" i="11" a="1"/>
  <c r="P41999" i="11" s="1"/>
  <c r="P42000" i="11" a="1"/>
  <c r="P42000" i="11" s="1"/>
  <c r="P42001" i="11" a="1"/>
  <c r="P42001" i="11" s="1"/>
  <c r="P42002" i="11" a="1"/>
  <c r="P42002" i="11" s="1"/>
  <c r="P42003" i="11" a="1"/>
  <c r="P42003" i="11" s="1"/>
  <c r="P42004" i="11" a="1"/>
  <c r="P42004" i="11" s="1"/>
  <c r="P42005" i="11" a="1"/>
  <c r="P42005" i="11" s="1"/>
  <c r="P42006" i="11" a="1"/>
  <c r="P42006" i="11" s="1"/>
  <c r="P42007" i="11" a="1"/>
  <c r="P42007" i="11" s="1"/>
  <c r="P42008" i="11" a="1"/>
  <c r="P42008" i="11" s="1"/>
  <c r="P42009" i="11" a="1"/>
  <c r="P42009" i="11" s="1"/>
  <c r="P42010" i="11" a="1"/>
  <c r="P42010" i="11" s="1"/>
  <c r="P42011" i="11" a="1"/>
  <c r="P42011" i="11" s="1"/>
  <c r="P42012" i="11" a="1"/>
  <c r="P42012" i="11" s="1"/>
  <c r="P42013" i="11" a="1"/>
  <c r="P42013" i="11" s="1"/>
  <c r="P42014" i="11" a="1"/>
  <c r="P42014" i="11" s="1"/>
  <c r="P42015" i="11" a="1"/>
  <c r="P42015" i="11" s="1"/>
  <c r="P42016" i="11" a="1"/>
  <c r="P42016" i="11" s="1"/>
  <c r="P42017" i="11" a="1"/>
  <c r="P42017" i="11" s="1"/>
  <c r="P42018" i="11" a="1"/>
  <c r="P42018" i="11" s="1"/>
  <c r="P42019" i="11" a="1"/>
  <c r="P42019" i="11" s="1"/>
  <c r="P42020" i="11" a="1"/>
  <c r="P42020" i="11" s="1"/>
  <c r="P42021" i="11" a="1"/>
  <c r="P42021" i="11" s="1"/>
  <c r="P42022" i="11" a="1"/>
  <c r="P42022" i="11" s="1"/>
  <c r="P42023" i="11" a="1"/>
  <c r="P42023" i="11" s="1"/>
  <c r="P42024" i="11" a="1"/>
  <c r="P42024" i="11" s="1"/>
  <c r="P42025" i="11" a="1"/>
  <c r="P42025" i="11" s="1"/>
  <c r="P42026" i="11" a="1"/>
  <c r="P42026" i="11" s="1"/>
  <c r="P42027" i="11" a="1"/>
  <c r="P42027" i="11" s="1"/>
  <c r="P42028" i="11" a="1"/>
  <c r="P42028" i="11" s="1"/>
  <c r="P42029" i="11" a="1"/>
  <c r="P42029" i="11" s="1"/>
  <c r="P42030" i="11" a="1"/>
  <c r="P42030" i="11" s="1"/>
  <c r="P42031" i="11" a="1"/>
  <c r="P42031" i="11" s="1"/>
  <c r="P42032" i="11" a="1"/>
  <c r="P42032" i="11" s="1"/>
  <c r="P42033" i="11" a="1"/>
  <c r="P42033" i="11" s="1"/>
  <c r="P42034" i="11" a="1"/>
  <c r="P42034" i="11" s="1"/>
  <c r="P42035" i="11" a="1"/>
  <c r="P42035" i="11" s="1"/>
  <c r="P42036" i="11" a="1"/>
  <c r="P42036" i="11" s="1"/>
  <c r="P42037" i="11" a="1"/>
  <c r="P42037" i="11" s="1"/>
  <c r="P42038" i="11" a="1"/>
  <c r="P42038" i="11" s="1"/>
  <c r="P42039" i="11" a="1"/>
  <c r="P42039" i="11" s="1"/>
  <c r="P42040" i="11" a="1"/>
  <c r="P42040" i="11" s="1"/>
  <c r="P42041" i="11" a="1"/>
  <c r="P42041" i="11" s="1"/>
  <c r="P42042" i="11" a="1"/>
  <c r="P42042" i="11" s="1"/>
  <c r="P42043" i="11" a="1"/>
  <c r="P42043" i="11" s="1"/>
  <c r="P42044" i="11" a="1"/>
  <c r="P42044" i="11" s="1"/>
  <c r="P42045" i="11" a="1"/>
  <c r="P42045" i="11" s="1"/>
  <c r="P42046" i="11" a="1"/>
  <c r="P42046" i="11" s="1"/>
  <c r="P42047" i="11" a="1"/>
  <c r="P42047" i="11" s="1"/>
  <c r="P42048" i="11" a="1"/>
  <c r="P42048" i="11" s="1"/>
  <c r="P42049" i="11" a="1"/>
  <c r="P42049" i="11" s="1"/>
  <c r="P42050" i="11" a="1"/>
  <c r="P42050" i="11" s="1"/>
  <c r="P42051" i="11" a="1"/>
  <c r="P42051" i="11" s="1"/>
  <c r="P42052" i="11" a="1"/>
  <c r="P42052" i="11" s="1"/>
  <c r="P42053" i="11" a="1"/>
  <c r="P42053" i="11" s="1"/>
  <c r="P42054" i="11" a="1"/>
  <c r="P42054" i="11" s="1"/>
  <c r="P42055" i="11" a="1"/>
  <c r="P42055" i="11" s="1"/>
  <c r="P42056" i="11" a="1"/>
  <c r="P42056" i="11" s="1"/>
  <c r="P42057" i="11" a="1"/>
  <c r="P42057" i="11" s="1"/>
  <c r="P42058" i="11" a="1"/>
  <c r="P42058" i="11" s="1"/>
  <c r="P42059" i="11" a="1"/>
  <c r="P42059" i="11" s="1"/>
  <c r="P42060" i="11" a="1"/>
  <c r="P42060" i="11" s="1"/>
  <c r="P42061" i="11" a="1"/>
  <c r="P42061" i="11" s="1"/>
  <c r="P42062" i="11" a="1"/>
  <c r="P42062" i="11" s="1"/>
  <c r="P42063" i="11" a="1"/>
  <c r="P42063" i="11" s="1"/>
  <c r="P42064" i="11" a="1"/>
  <c r="P42064" i="11" s="1"/>
  <c r="P42065" i="11" a="1"/>
  <c r="P42065" i="11" s="1"/>
  <c r="P42066" i="11" a="1"/>
  <c r="P42066" i="11" s="1"/>
  <c r="P42067" i="11" a="1"/>
  <c r="P42067" i="11" s="1"/>
  <c r="P42068" i="11" a="1"/>
  <c r="P42068" i="11" s="1"/>
  <c r="P42069" i="11" a="1"/>
  <c r="P42069" i="11" s="1"/>
  <c r="P42070" i="11" a="1"/>
  <c r="P42070" i="11" s="1"/>
  <c r="P42071" i="11" a="1"/>
  <c r="P42071" i="11" s="1"/>
  <c r="P42072" i="11" a="1"/>
  <c r="P42072" i="11" s="1"/>
  <c r="P42073" i="11" a="1"/>
  <c r="P42073" i="11" s="1"/>
  <c r="P42074" i="11" a="1"/>
  <c r="P42074" i="11" s="1"/>
  <c r="P42075" i="11" a="1"/>
  <c r="P42075" i="11" s="1"/>
  <c r="P42076" i="11" a="1"/>
  <c r="P42076" i="11" s="1"/>
  <c r="P42077" i="11" a="1"/>
  <c r="P42077" i="11" s="1"/>
  <c r="P42078" i="11" a="1"/>
  <c r="P42078" i="11" s="1"/>
  <c r="P42079" i="11" a="1"/>
  <c r="P42079" i="11" s="1"/>
  <c r="P42080" i="11" a="1"/>
  <c r="P42080" i="11" s="1"/>
  <c r="P42081" i="11" a="1"/>
  <c r="P42081" i="11" s="1"/>
  <c r="P42082" i="11" a="1"/>
  <c r="P42082" i="11" s="1"/>
  <c r="P42083" i="11" a="1"/>
  <c r="P42083" i="11" s="1"/>
  <c r="P42084" i="11" a="1"/>
  <c r="P42084" i="11" s="1"/>
  <c r="P42085" i="11" a="1"/>
  <c r="P42085" i="11" s="1"/>
  <c r="P42086" i="11" a="1"/>
  <c r="P42086" i="11" s="1"/>
  <c r="P42087" i="11" a="1"/>
  <c r="P42087" i="11" s="1"/>
  <c r="P42088" i="11" a="1"/>
  <c r="P42088" i="11" s="1"/>
  <c r="P42089" i="11" a="1"/>
  <c r="P42089" i="11" s="1"/>
  <c r="P42090" i="11" a="1"/>
  <c r="P42090" i="11" s="1"/>
  <c r="P42091" i="11" a="1"/>
  <c r="P42091" i="11" s="1"/>
  <c r="P42092" i="11" a="1"/>
  <c r="P42092" i="11" s="1"/>
  <c r="P42093" i="11" a="1"/>
  <c r="P42093" i="11" s="1"/>
  <c r="P42094" i="11" a="1"/>
  <c r="P42094" i="11" s="1"/>
  <c r="P42095" i="11" a="1"/>
  <c r="P42095" i="11" s="1"/>
  <c r="P42096" i="11" a="1"/>
  <c r="P42096" i="11" s="1"/>
  <c r="P42097" i="11" a="1"/>
  <c r="P42097" i="11" s="1"/>
  <c r="P42098" i="11" a="1"/>
  <c r="P42098" i="11" s="1"/>
  <c r="P42099" i="11" a="1"/>
  <c r="P42099" i="11" s="1"/>
  <c r="P42100" i="11" a="1"/>
  <c r="P42100" i="11" s="1"/>
  <c r="P42101" i="11" a="1"/>
  <c r="P42101" i="11" s="1"/>
  <c r="P42102" i="11" a="1"/>
  <c r="P42102" i="11" s="1"/>
  <c r="P42103" i="11" a="1"/>
  <c r="P42103" i="11" s="1"/>
  <c r="P42104" i="11" a="1"/>
  <c r="P42104" i="11" s="1"/>
  <c r="P42105" i="11" a="1"/>
  <c r="P42105" i="11" s="1"/>
  <c r="P42106" i="11" a="1"/>
  <c r="P42106" i="11" s="1"/>
  <c r="P42107" i="11" a="1"/>
  <c r="P42107" i="11" s="1"/>
  <c r="P42108" i="11" a="1"/>
  <c r="P42108" i="11" s="1"/>
  <c r="P42109" i="11" a="1"/>
  <c r="P42109" i="11" s="1"/>
  <c r="P42110" i="11" a="1"/>
  <c r="P42110" i="11" s="1"/>
  <c r="P42111" i="11" a="1"/>
  <c r="P42111" i="11" s="1"/>
  <c r="P42112" i="11" a="1"/>
  <c r="P42112" i="11" s="1"/>
  <c r="P42113" i="11" a="1"/>
  <c r="P42113" i="11" s="1"/>
  <c r="P42114" i="11" a="1"/>
  <c r="P42114" i="11" s="1"/>
  <c r="P42115" i="11" a="1"/>
  <c r="P42115" i="11" s="1"/>
  <c r="P42116" i="11" a="1"/>
  <c r="P42116" i="11" s="1"/>
  <c r="P42117" i="11" a="1"/>
  <c r="P42117" i="11" s="1"/>
  <c r="P42118" i="11" a="1"/>
  <c r="P42118" i="11" s="1"/>
  <c r="P42119" i="11" a="1"/>
  <c r="P42119" i="11" s="1"/>
  <c r="P42120" i="11" a="1"/>
  <c r="P42120" i="11" s="1"/>
  <c r="P42121" i="11" a="1"/>
  <c r="P42121" i="11" s="1"/>
  <c r="P42122" i="11" a="1"/>
  <c r="P42122" i="11" s="1"/>
  <c r="P42123" i="11" a="1"/>
  <c r="P42123" i="11" s="1"/>
  <c r="P42124" i="11" a="1"/>
  <c r="P42124" i="11" s="1"/>
  <c r="P42125" i="11" a="1"/>
  <c r="P42125" i="11" s="1"/>
  <c r="P42126" i="11" a="1"/>
  <c r="P42126" i="11" s="1"/>
  <c r="P42127" i="11" a="1"/>
  <c r="P42127" i="11" s="1"/>
  <c r="P42128" i="11" a="1"/>
  <c r="P42128" i="11" s="1"/>
  <c r="P42129" i="11" a="1"/>
  <c r="P42129" i="11" s="1"/>
  <c r="P42130" i="11" a="1"/>
  <c r="P42130" i="11" s="1"/>
  <c r="P42131" i="11" a="1"/>
  <c r="P42131" i="11" s="1"/>
  <c r="P42132" i="11" a="1"/>
  <c r="P42132" i="11" s="1"/>
  <c r="P42133" i="11" a="1"/>
  <c r="P42133" i="11" s="1"/>
  <c r="P42134" i="11" a="1"/>
  <c r="P42134" i="11" s="1"/>
  <c r="P42135" i="11" a="1"/>
  <c r="P42135" i="11" s="1"/>
  <c r="P42136" i="11" a="1"/>
  <c r="P42136" i="11" s="1"/>
  <c r="P42137" i="11" a="1"/>
  <c r="P42137" i="11" s="1"/>
  <c r="P42138" i="11" a="1"/>
  <c r="P42138" i="11" s="1"/>
  <c r="P42139" i="11" a="1"/>
  <c r="P42139" i="11" s="1"/>
  <c r="P42140" i="11" a="1"/>
  <c r="P42140" i="11" s="1"/>
  <c r="P42141" i="11" a="1"/>
  <c r="P42141" i="11" s="1"/>
  <c r="P42142" i="11" a="1"/>
  <c r="P42142" i="11" s="1"/>
  <c r="P42143" i="11" a="1"/>
  <c r="P42143" i="11" s="1"/>
  <c r="P42144" i="11" a="1"/>
  <c r="P42144" i="11" s="1"/>
  <c r="P42145" i="11" a="1"/>
  <c r="P42145" i="11" s="1"/>
  <c r="P42146" i="11" a="1"/>
  <c r="P42146" i="11" s="1"/>
  <c r="P42147" i="11" a="1"/>
  <c r="P42147" i="11" s="1"/>
  <c r="P42148" i="11" a="1"/>
  <c r="P42148" i="11" s="1"/>
  <c r="P42149" i="11" a="1"/>
  <c r="P42149" i="11" s="1"/>
  <c r="P42150" i="11" a="1"/>
  <c r="P42150" i="11" s="1"/>
  <c r="P42151" i="11" a="1"/>
  <c r="P42151" i="11" s="1"/>
  <c r="P42152" i="11" a="1"/>
  <c r="P42152" i="11" s="1"/>
  <c r="P42153" i="11" a="1"/>
  <c r="P42153" i="11" s="1"/>
  <c r="P42154" i="11" a="1"/>
  <c r="P42154" i="11" s="1"/>
  <c r="P42155" i="11" a="1"/>
  <c r="P42155" i="11" s="1"/>
  <c r="P42156" i="11" a="1"/>
  <c r="P42156" i="11" s="1"/>
  <c r="P42157" i="11" a="1"/>
  <c r="P42157" i="11" s="1"/>
  <c r="P42158" i="11" a="1"/>
  <c r="P42158" i="11" s="1"/>
  <c r="P42159" i="11" a="1"/>
  <c r="P42159" i="11" s="1"/>
  <c r="P42160" i="11" a="1"/>
  <c r="P42160" i="11" s="1"/>
  <c r="P42161" i="11" a="1"/>
  <c r="P42161" i="11" s="1"/>
  <c r="P42162" i="11" a="1"/>
  <c r="P42162" i="11" s="1"/>
  <c r="P42163" i="11" a="1"/>
  <c r="P42163" i="11" s="1"/>
  <c r="P42164" i="11" a="1"/>
  <c r="P42164" i="11" s="1"/>
  <c r="P42165" i="11" a="1"/>
  <c r="P42165" i="11" s="1"/>
  <c r="P42166" i="11" a="1"/>
  <c r="P42166" i="11" s="1"/>
  <c r="P42167" i="11" a="1"/>
  <c r="P42167" i="11" s="1"/>
  <c r="P42168" i="11" a="1"/>
  <c r="P42168" i="11" s="1"/>
  <c r="P42169" i="11" a="1"/>
  <c r="P42169" i="11" s="1"/>
  <c r="P42170" i="11" a="1"/>
  <c r="P42170" i="11" s="1"/>
  <c r="P42171" i="11" a="1"/>
  <c r="P42171" i="11" s="1"/>
  <c r="P42172" i="11" a="1"/>
  <c r="P42172" i="11" s="1"/>
  <c r="P42173" i="11" a="1"/>
  <c r="P42173" i="11" s="1"/>
  <c r="P42174" i="11" a="1"/>
  <c r="P42174" i="11" s="1"/>
  <c r="P42175" i="11" a="1"/>
  <c r="P42175" i="11" s="1"/>
  <c r="P42176" i="11" a="1"/>
  <c r="P42176" i="11" s="1"/>
  <c r="P42177" i="11" a="1"/>
  <c r="P42177" i="11" s="1"/>
  <c r="P42178" i="11" a="1"/>
  <c r="P42178" i="11" s="1"/>
  <c r="P42179" i="11" a="1"/>
  <c r="P42179" i="11" s="1"/>
  <c r="P42180" i="11" a="1"/>
  <c r="P42180" i="11" s="1"/>
  <c r="P42181" i="11" a="1"/>
  <c r="P42181" i="11" s="1"/>
  <c r="P42182" i="11" a="1"/>
  <c r="P42182" i="11" s="1"/>
  <c r="P42183" i="11" a="1"/>
  <c r="P42183" i="11" s="1"/>
  <c r="P42184" i="11" a="1"/>
  <c r="P42184" i="11" s="1"/>
  <c r="P42185" i="11" a="1"/>
  <c r="P42185" i="11" s="1"/>
  <c r="P42186" i="11" a="1"/>
  <c r="P42186" i="11" s="1"/>
  <c r="P42187" i="11" a="1"/>
  <c r="P42187" i="11" s="1"/>
  <c r="P42188" i="11" a="1"/>
  <c r="P42188" i="11" s="1"/>
  <c r="P42189" i="11" a="1"/>
  <c r="P42189" i="11" s="1"/>
  <c r="P42190" i="11" a="1"/>
  <c r="P42190" i="11" s="1"/>
  <c r="P42191" i="11" a="1"/>
  <c r="P42191" i="11" s="1"/>
  <c r="P42192" i="11" a="1"/>
  <c r="P42192" i="11" s="1"/>
  <c r="P42193" i="11" a="1"/>
  <c r="P42193" i="11" s="1"/>
  <c r="P42194" i="11" a="1"/>
  <c r="P42194" i="11" s="1"/>
  <c r="P42195" i="11" a="1"/>
  <c r="P42195" i="11" s="1"/>
  <c r="P42196" i="11" a="1"/>
  <c r="P42196" i="11" s="1"/>
  <c r="P42197" i="11" a="1"/>
  <c r="P42197" i="11" s="1"/>
  <c r="P42198" i="11" a="1"/>
  <c r="P42198" i="11" s="1"/>
  <c r="P42199" i="11" a="1"/>
  <c r="P42199" i="11" s="1"/>
  <c r="P42200" i="11" a="1"/>
  <c r="P42200" i="11" s="1"/>
  <c r="P42201" i="11" a="1"/>
  <c r="P42201" i="11" s="1"/>
  <c r="P42202" i="11" a="1"/>
  <c r="P42202" i="11" s="1"/>
  <c r="P42203" i="11" a="1"/>
  <c r="P42203" i="11" s="1"/>
  <c r="P42204" i="11" a="1"/>
  <c r="P42204" i="11" s="1"/>
  <c r="P42205" i="11" a="1"/>
  <c r="P42205" i="11" s="1"/>
  <c r="P42206" i="11" a="1"/>
  <c r="P42206" i="11" s="1"/>
  <c r="P42207" i="11" a="1"/>
  <c r="P42207" i="11" s="1"/>
  <c r="P42208" i="11" a="1"/>
  <c r="P42208" i="11" s="1"/>
  <c r="P42209" i="11" a="1"/>
  <c r="P42209" i="11" s="1"/>
  <c r="P42210" i="11" a="1"/>
  <c r="P42210" i="11" s="1"/>
  <c r="P42211" i="11" a="1"/>
  <c r="P42211" i="11" s="1"/>
  <c r="P42212" i="11" a="1"/>
  <c r="P42212" i="11" s="1"/>
  <c r="P42213" i="11" a="1"/>
  <c r="P42213" i="11" s="1"/>
  <c r="P42214" i="11" a="1"/>
  <c r="P42214" i="11" s="1"/>
  <c r="P42215" i="11" a="1"/>
  <c r="P42215" i="11" s="1"/>
  <c r="P42216" i="11" a="1"/>
  <c r="P42216" i="11" s="1"/>
  <c r="P42217" i="11" a="1"/>
  <c r="P42217" i="11" s="1"/>
  <c r="P42218" i="11" a="1"/>
  <c r="P42218" i="11" s="1"/>
  <c r="P42219" i="11" a="1"/>
  <c r="P42219" i="11" s="1"/>
  <c r="P42220" i="11" a="1"/>
  <c r="P42220" i="11" s="1"/>
  <c r="P42221" i="11" a="1"/>
  <c r="P42221" i="11" s="1"/>
  <c r="P42222" i="11" a="1"/>
  <c r="P42222" i="11" s="1"/>
  <c r="P42223" i="11" a="1"/>
  <c r="P42223" i="11" s="1"/>
  <c r="P42224" i="11" a="1"/>
  <c r="P42224" i="11" s="1"/>
  <c r="P42225" i="11" a="1"/>
  <c r="P42225" i="11" s="1"/>
  <c r="P42226" i="11" a="1"/>
  <c r="P42226" i="11" s="1"/>
  <c r="P42227" i="11" a="1"/>
  <c r="P42227" i="11" s="1"/>
  <c r="P42228" i="11" a="1"/>
  <c r="P42228" i="11" s="1"/>
  <c r="P42229" i="11" a="1"/>
  <c r="P42229" i="11" s="1"/>
  <c r="P42230" i="11" a="1"/>
  <c r="P42230" i="11" s="1"/>
  <c r="P42231" i="11" a="1"/>
  <c r="P42231" i="11" s="1"/>
  <c r="P42232" i="11" a="1"/>
  <c r="P42232" i="11" s="1"/>
  <c r="P42233" i="11" a="1"/>
  <c r="P42233" i="11" s="1"/>
  <c r="P42234" i="11" a="1"/>
  <c r="P42234" i="11" s="1"/>
  <c r="P42235" i="11" a="1"/>
  <c r="P42235" i="11" s="1"/>
  <c r="P42236" i="11" a="1"/>
  <c r="P42236" i="11" s="1"/>
  <c r="P42237" i="11" a="1"/>
  <c r="P42237" i="11" s="1"/>
  <c r="P42238" i="11" a="1"/>
  <c r="P42238" i="11" s="1"/>
  <c r="P42239" i="11" a="1"/>
  <c r="P42239" i="11" s="1"/>
  <c r="P42240" i="11" a="1"/>
  <c r="P42240" i="11" s="1"/>
  <c r="P42241" i="11" a="1"/>
  <c r="P42241" i="11" s="1"/>
  <c r="P42242" i="11" a="1"/>
  <c r="P42242" i="11" s="1"/>
  <c r="P42243" i="11" a="1"/>
  <c r="P42243" i="11" s="1"/>
  <c r="P42244" i="11" a="1"/>
  <c r="P42244" i="11" s="1"/>
  <c r="P42245" i="11" a="1"/>
  <c r="P42245" i="11" s="1"/>
  <c r="P42246" i="11" a="1"/>
  <c r="P42246" i="11" s="1"/>
  <c r="P42247" i="11" a="1"/>
  <c r="P42247" i="11" s="1"/>
  <c r="P42248" i="11" a="1"/>
  <c r="P42248" i="11" s="1"/>
  <c r="P42249" i="11" a="1"/>
  <c r="P42249" i="11" s="1"/>
  <c r="P42250" i="11" a="1"/>
  <c r="P42250" i="11" s="1"/>
  <c r="P42251" i="11" a="1"/>
  <c r="P42251" i="11" s="1"/>
  <c r="P42252" i="11" a="1"/>
  <c r="P42252" i="11" s="1"/>
  <c r="P42253" i="11" a="1"/>
  <c r="P42253" i="11" s="1"/>
  <c r="P42254" i="11" a="1"/>
  <c r="P42254" i="11" s="1"/>
  <c r="P42255" i="11" a="1"/>
  <c r="P42255" i="11" s="1"/>
  <c r="P42256" i="11" a="1"/>
  <c r="P42256" i="11" s="1"/>
  <c r="P42257" i="11" a="1"/>
  <c r="P42257" i="11" s="1"/>
  <c r="P42258" i="11" a="1"/>
  <c r="P42258" i="11" s="1"/>
  <c r="P42259" i="11" a="1"/>
  <c r="P42259" i="11" s="1"/>
  <c r="P42260" i="11" a="1"/>
  <c r="P42260" i="11" s="1"/>
  <c r="P42261" i="11" a="1"/>
  <c r="P42261" i="11" s="1"/>
  <c r="P42262" i="11" a="1"/>
  <c r="P42262" i="11" s="1"/>
  <c r="P42263" i="11" a="1"/>
  <c r="P42263" i="11" s="1"/>
  <c r="P42264" i="11" a="1"/>
  <c r="P42264" i="11" s="1"/>
  <c r="P42265" i="11" a="1"/>
  <c r="P42265" i="11" s="1"/>
  <c r="P42266" i="11" a="1"/>
  <c r="P42266" i="11" s="1"/>
  <c r="P42267" i="11" a="1"/>
  <c r="P42267" i="11" s="1"/>
  <c r="P42268" i="11" a="1"/>
  <c r="P42268" i="11" s="1"/>
  <c r="P42269" i="11" a="1"/>
  <c r="P42269" i="11" s="1"/>
  <c r="P42270" i="11" a="1"/>
  <c r="P42270" i="11" s="1"/>
  <c r="P42271" i="11" a="1"/>
  <c r="P42271" i="11" s="1"/>
  <c r="P42272" i="11" a="1"/>
  <c r="P42272" i="11" s="1"/>
  <c r="P42273" i="11" a="1"/>
  <c r="P42273" i="11" s="1"/>
  <c r="P42274" i="11" a="1"/>
  <c r="P42274" i="11" s="1"/>
  <c r="P42275" i="11" a="1"/>
  <c r="P42275" i="11" s="1"/>
  <c r="P42276" i="11" a="1"/>
  <c r="P42276" i="11" s="1"/>
  <c r="P42277" i="11" a="1"/>
  <c r="P42277" i="11" s="1"/>
  <c r="P42278" i="11" a="1"/>
  <c r="P42278" i="11" s="1"/>
  <c r="P42279" i="11" a="1"/>
  <c r="P42279" i="11" s="1"/>
  <c r="P42280" i="11" a="1"/>
  <c r="P42280" i="11" s="1"/>
  <c r="P42281" i="11" a="1"/>
  <c r="P42281" i="11" s="1"/>
  <c r="P42282" i="11" a="1"/>
  <c r="P42282" i="11" s="1"/>
  <c r="P42283" i="11" a="1"/>
  <c r="P42283" i="11" s="1"/>
  <c r="P42284" i="11" a="1"/>
  <c r="P42284" i="11" s="1"/>
  <c r="P42285" i="11" a="1"/>
  <c r="P42285" i="11" s="1"/>
  <c r="P42286" i="11" a="1"/>
  <c r="P42286" i="11" s="1"/>
  <c r="P42287" i="11" a="1"/>
  <c r="P42287" i="11" s="1"/>
  <c r="P42288" i="11" a="1"/>
  <c r="P42288" i="11" s="1"/>
  <c r="P42289" i="11" a="1"/>
  <c r="P42289" i="11" s="1"/>
  <c r="P42290" i="11" a="1"/>
  <c r="P42290" i="11" s="1"/>
  <c r="P42291" i="11" a="1"/>
  <c r="P42291" i="11" s="1"/>
  <c r="P42292" i="11" a="1"/>
  <c r="P42292" i="11" s="1"/>
  <c r="P42293" i="11" a="1"/>
  <c r="P42293" i="11" s="1"/>
  <c r="P42294" i="11" a="1"/>
  <c r="P42294" i="11" s="1"/>
  <c r="P42295" i="11" a="1"/>
  <c r="P42295" i="11" s="1"/>
  <c r="P42296" i="11" a="1"/>
  <c r="P42296" i="11" s="1"/>
  <c r="P42297" i="11" a="1"/>
  <c r="P42297" i="11" s="1"/>
  <c r="P42298" i="11" a="1"/>
  <c r="P42298" i="11" s="1"/>
  <c r="P42299" i="11" a="1"/>
  <c r="P42299" i="11" s="1"/>
  <c r="P42300" i="11" a="1"/>
  <c r="P42300" i="11" s="1"/>
  <c r="P42301" i="11" a="1"/>
  <c r="P42301" i="11" s="1"/>
  <c r="P42302" i="11" a="1"/>
  <c r="P42302" i="11" s="1"/>
  <c r="P42303" i="11" a="1"/>
  <c r="P42303" i="11" s="1"/>
  <c r="P42304" i="11" a="1"/>
  <c r="P42304" i="11" s="1"/>
  <c r="P42305" i="11" a="1"/>
  <c r="P42305" i="11" s="1"/>
  <c r="P42306" i="11" a="1"/>
  <c r="P42306" i="11" s="1"/>
  <c r="P42307" i="11" a="1"/>
  <c r="P42307" i="11" s="1"/>
  <c r="P42308" i="11" a="1"/>
  <c r="P42308" i="11" s="1"/>
  <c r="P42309" i="11" a="1"/>
  <c r="P42309" i="11" s="1"/>
  <c r="P42310" i="11" a="1"/>
  <c r="P42310" i="11" s="1"/>
  <c r="P42311" i="11" a="1"/>
  <c r="P42311" i="11" s="1"/>
  <c r="P42312" i="11" a="1"/>
  <c r="P42312" i="11" s="1"/>
  <c r="P42313" i="11" a="1"/>
  <c r="P42313" i="11" s="1"/>
  <c r="P42314" i="11" a="1"/>
  <c r="P42314" i="11" s="1"/>
  <c r="P42315" i="11" a="1"/>
  <c r="P42315" i="11" s="1"/>
  <c r="P42316" i="11" a="1"/>
  <c r="P42316" i="11" s="1"/>
  <c r="P42317" i="11" a="1"/>
  <c r="P42317" i="11" s="1"/>
  <c r="P42318" i="11" a="1"/>
  <c r="P42318" i="11" s="1"/>
  <c r="P42319" i="11" a="1"/>
  <c r="P42319" i="11" s="1"/>
  <c r="P42320" i="11" a="1"/>
  <c r="P42320" i="11" s="1"/>
  <c r="P42321" i="11" a="1"/>
  <c r="P42321" i="11" s="1"/>
  <c r="P42322" i="11" a="1"/>
  <c r="P42322" i="11" s="1"/>
  <c r="P42323" i="11" a="1"/>
  <c r="P42323" i="11" s="1"/>
  <c r="P42324" i="11" a="1"/>
  <c r="P42324" i="11" s="1"/>
  <c r="P42325" i="11" a="1"/>
  <c r="P42325" i="11" s="1"/>
  <c r="P42326" i="11" a="1"/>
  <c r="P42326" i="11" s="1"/>
  <c r="P42327" i="11" a="1"/>
  <c r="P42327" i="11" s="1"/>
  <c r="P42328" i="11" a="1"/>
  <c r="P42328" i="11" s="1"/>
  <c r="P42329" i="11" a="1"/>
  <c r="P42329" i="11" s="1"/>
  <c r="P42330" i="11" a="1"/>
  <c r="P42330" i="11" s="1"/>
  <c r="P42331" i="11" a="1"/>
  <c r="P42331" i="11" s="1"/>
  <c r="P42332" i="11" a="1"/>
  <c r="P42332" i="11" s="1"/>
  <c r="P42333" i="11" a="1"/>
  <c r="P42333" i="11" s="1"/>
  <c r="P42334" i="11" a="1"/>
  <c r="P42334" i="11" s="1"/>
  <c r="P42335" i="11" a="1"/>
  <c r="P42335" i="11" s="1"/>
  <c r="P42336" i="11" a="1"/>
  <c r="P42336" i="11" s="1"/>
  <c r="P42337" i="11" a="1"/>
  <c r="P42337" i="11" s="1"/>
  <c r="P42338" i="11" a="1"/>
  <c r="P42338" i="11" s="1"/>
  <c r="P42339" i="11" a="1"/>
  <c r="P42339" i="11" s="1"/>
  <c r="P42340" i="11" a="1"/>
  <c r="P42340" i="11" s="1"/>
  <c r="P42341" i="11" a="1"/>
  <c r="P42341" i="11" s="1"/>
  <c r="P42342" i="11" a="1"/>
  <c r="P42342" i="11" s="1"/>
  <c r="P42343" i="11" a="1"/>
  <c r="P42343" i="11" s="1"/>
  <c r="P42344" i="11" a="1"/>
  <c r="P42344" i="11" s="1"/>
  <c r="P42345" i="11" a="1"/>
  <c r="P42345" i="11" s="1"/>
  <c r="P42346" i="11" a="1"/>
  <c r="P42346" i="11" s="1"/>
  <c r="P42347" i="11" a="1"/>
  <c r="P42347" i="11" s="1"/>
  <c r="P42348" i="11" a="1"/>
  <c r="P42348" i="11" s="1"/>
  <c r="P42349" i="11" a="1"/>
  <c r="P42349" i="11" s="1"/>
  <c r="P42350" i="11" a="1"/>
  <c r="P42350" i="11" s="1"/>
  <c r="P42351" i="11" a="1"/>
  <c r="P42351" i="11" s="1"/>
  <c r="P42352" i="11" a="1"/>
  <c r="P42352" i="11" s="1"/>
  <c r="P42353" i="11" a="1"/>
  <c r="P42353" i="11" s="1"/>
  <c r="P42354" i="11" a="1"/>
  <c r="P42354" i="11" s="1"/>
  <c r="P42355" i="11" a="1"/>
  <c r="P42355" i="11" s="1"/>
  <c r="P42356" i="11" a="1"/>
  <c r="P42356" i="11" s="1"/>
  <c r="P42357" i="11" a="1"/>
  <c r="P42357" i="11" s="1"/>
  <c r="P42358" i="11" a="1"/>
  <c r="P42358" i="11" s="1"/>
  <c r="P42359" i="11" a="1"/>
  <c r="P42359" i="11" s="1"/>
  <c r="P42360" i="11" a="1"/>
  <c r="P42360" i="11" s="1"/>
  <c r="P42361" i="11" a="1"/>
  <c r="P42361" i="11" s="1"/>
  <c r="P42362" i="11" a="1"/>
  <c r="P42362" i="11" s="1"/>
  <c r="P42363" i="11" a="1"/>
  <c r="P42363" i="11" s="1"/>
  <c r="P42364" i="11" a="1"/>
  <c r="P42364" i="11" s="1"/>
  <c r="P42365" i="11" a="1"/>
  <c r="P42365" i="11" s="1"/>
  <c r="P42366" i="11" a="1"/>
  <c r="P42366" i="11" s="1"/>
  <c r="P42367" i="11" a="1"/>
  <c r="P42367" i="11" s="1"/>
  <c r="P42368" i="11" a="1"/>
  <c r="P42368" i="11" s="1"/>
  <c r="P42369" i="11" a="1"/>
  <c r="P42369" i="11" s="1"/>
  <c r="P42370" i="11" a="1"/>
  <c r="P42370" i="11" s="1"/>
  <c r="P42371" i="11" a="1"/>
  <c r="P42371" i="11" s="1"/>
  <c r="P42372" i="11" a="1"/>
  <c r="P42372" i="11" s="1"/>
  <c r="P42373" i="11" a="1"/>
  <c r="P42373" i="11" s="1"/>
  <c r="P42374" i="11" a="1"/>
  <c r="P42374" i="11" s="1"/>
  <c r="P42375" i="11" a="1"/>
  <c r="P42375" i="11" s="1"/>
  <c r="P42376" i="11" a="1"/>
  <c r="P42376" i="11" s="1"/>
  <c r="P42377" i="11" a="1"/>
  <c r="P42377" i="11" s="1"/>
  <c r="P42378" i="11" a="1"/>
  <c r="P42378" i="11" s="1"/>
  <c r="P42379" i="11" a="1"/>
  <c r="P42379" i="11" s="1"/>
  <c r="P42380" i="11" a="1"/>
  <c r="P42380" i="11" s="1"/>
  <c r="P42381" i="11" a="1"/>
  <c r="P42381" i="11" s="1"/>
  <c r="P42382" i="11" a="1"/>
  <c r="P42382" i="11" s="1"/>
  <c r="P42383" i="11" a="1"/>
  <c r="P42383" i="11" s="1"/>
  <c r="P42384" i="11" a="1"/>
  <c r="P42384" i="11" s="1"/>
  <c r="P42385" i="11" a="1"/>
  <c r="P42385" i="11" s="1"/>
  <c r="P42386" i="11" a="1"/>
  <c r="P42386" i="11" s="1"/>
  <c r="P42387" i="11" a="1"/>
  <c r="P42387" i="11" s="1"/>
  <c r="P42388" i="11" a="1"/>
  <c r="P42388" i="11" s="1"/>
  <c r="P42389" i="11" a="1"/>
  <c r="P42389" i="11" s="1"/>
  <c r="P42390" i="11" a="1"/>
  <c r="P42390" i="11" s="1"/>
  <c r="P42391" i="11" a="1"/>
  <c r="P42391" i="11" s="1"/>
  <c r="P42392" i="11" a="1"/>
  <c r="P42392" i="11" s="1"/>
  <c r="P42393" i="11" a="1"/>
  <c r="P42393" i="11" s="1"/>
  <c r="P42394" i="11" a="1"/>
  <c r="P42394" i="11" s="1"/>
  <c r="P42395" i="11" a="1"/>
  <c r="P42395" i="11" s="1"/>
  <c r="P42396" i="11" a="1"/>
  <c r="P42396" i="11" s="1"/>
  <c r="P42397" i="11" a="1"/>
  <c r="P42397" i="11" s="1"/>
  <c r="P42398" i="11" a="1"/>
  <c r="P42398" i="11" s="1"/>
  <c r="P42399" i="11" a="1"/>
  <c r="P42399" i="11" s="1"/>
  <c r="P42400" i="11" a="1"/>
  <c r="P42400" i="11" s="1"/>
  <c r="P42401" i="11" a="1"/>
  <c r="P42401" i="11" s="1"/>
  <c r="P42402" i="11" a="1"/>
  <c r="P42402" i="11" s="1"/>
  <c r="P42403" i="11" a="1"/>
  <c r="P42403" i="11" s="1"/>
  <c r="P42404" i="11" a="1"/>
  <c r="P42404" i="11" s="1"/>
  <c r="P42405" i="11" a="1"/>
  <c r="P42405" i="11" s="1"/>
  <c r="P42406" i="11" a="1"/>
  <c r="P42406" i="11" s="1"/>
  <c r="P42407" i="11" a="1"/>
  <c r="P42407" i="11" s="1"/>
  <c r="P42408" i="11" a="1"/>
  <c r="P42408" i="11" s="1"/>
  <c r="P42409" i="11" a="1"/>
  <c r="P42409" i="11" s="1"/>
  <c r="P42410" i="11" a="1"/>
  <c r="P42410" i="11" s="1"/>
  <c r="P42411" i="11" a="1"/>
  <c r="P42411" i="11" s="1"/>
  <c r="P42412" i="11" a="1"/>
  <c r="P42412" i="11" s="1"/>
  <c r="P42413" i="11" a="1"/>
  <c r="P42413" i="11" s="1"/>
  <c r="P42414" i="11" a="1"/>
  <c r="P42414" i="11" s="1"/>
  <c r="P42415" i="11" a="1"/>
  <c r="P42415" i="11" s="1"/>
  <c r="P42416" i="11" a="1"/>
  <c r="P42416" i="11" s="1"/>
  <c r="P42417" i="11" a="1"/>
  <c r="P42417" i="11" s="1"/>
  <c r="P42418" i="11" a="1"/>
  <c r="P42418" i="11" s="1"/>
  <c r="P42419" i="11" a="1"/>
  <c r="P42419" i="11" s="1"/>
  <c r="P42420" i="11" a="1"/>
  <c r="P42420" i="11" s="1"/>
  <c r="P42421" i="11" a="1"/>
  <c r="P42421" i="11" s="1"/>
  <c r="P42422" i="11" a="1"/>
  <c r="P42422" i="11" s="1"/>
  <c r="P42423" i="11" a="1"/>
  <c r="P42423" i="11" s="1"/>
  <c r="P42424" i="11" a="1"/>
  <c r="P42424" i="11" s="1"/>
  <c r="P42425" i="11" a="1"/>
  <c r="P42425" i="11" s="1"/>
  <c r="P42426" i="11" a="1"/>
  <c r="P42426" i="11" s="1"/>
  <c r="P42427" i="11" a="1"/>
  <c r="P42427" i="11" s="1"/>
  <c r="P42428" i="11" a="1"/>
  <c r="P42428" i="11" s="1"/>
  <c r="P42429" i="11" a="1"/>
  <c r="P42429" i="11" s="1"/>
  <c r="P42430" i="11" a="1"/>
  <c r="P42430" i="11" s="1"/>
  <c r="P42431" i="11" a="1"/>
  <c r="P42431" i="11" s="1"/>
  <c r="P42432" i="11" a="1"/>
  <c r="P42432" i="11" s="1"/>
  <c r="P42433" i="11" a="1"/>
  <c r="P42433" i="11" s="1"/>
  <c r="P42434" i="11" a="1"/>
  <c r="P42434" i="11" s="1"/>
  <c r="P42435" i="11" a="1"/>
  <c r="P42435" i="11" s="1"/>
  <c r="P42436" i="11" a="1"/>
  <c r="P42436" i="11" s="1"/>
  <c r="P42437" i="11" a="1"/>
  <c r="P42437" i="11" s="1"/>
  <c r="P42438" i="11" a="1"/>
  <c r="P42438" i="11" s="1"/>
  <c r="P42439" i="11" a="1"/>
  <c r="P42439" i="11" s="1"/>
  <c r="P42440" i="11" a="1"/>
  <c r="P42440" i="11" s="1"/>
  <c r="P42441" i="11" a="1"/>
  <c r="P42441" i="11" s="1"/>
  <c r="P42442" i="11" a="1"/>
  <c r="P42442" i="11" s="1"/>
  <c r="P42443" i="11" a="1"/>
  <c r="P42443" i="11" s="1"/>
  <c r="P42444" i="11" a="1"/>
  <c r="P42444" i="11" s="1"/>
  <c r="P42445" i="11" a="1"/>
  <c r="P42445" i="11" s="1"/>
  <c r="P42446" i="11" a="1"/>
  <c r="P42446" i="11" s="1"/>
  <c r="P42447" i="11" a="1"/>
  <c r="P42447" i="11" s="1"/>
  <c r="P42448" i="11" a="1"/>
  <c r="P42448" i="11" s="1"/>
  <c r="P42449" i="11" a="1"/>
  <c r="P42449" i="11" s="1"/>
  <c r="P42450" i="11" a="1"/>
  <c r="P42450" i="11" s="1"/>
  <c r="P42451" i="11" a="1"/>
  <c r="P42451" i="11" s="1"/>
  <c r="P42452" i="11" a="1"/>
  <c r="P42452" i="11" s="1"/>
  <c r="P42453" i="11" a="1"/>
  <c r="P42453" i="11" s="1"/>
  <c r="P42454" i="11" a="1"/>
  <c r="P42454" i="11" s="1"/>
  <c r="P42455" i="11" a="1"/>
  <c r="P42455" i="11" s="1"/>
  <c r="P42456" i="11" a="1"/>
  <c r="P42456" i="11" s="1"/>
  <c r="P42457" i="11" a="1"/>
  <c r="P42457" i="11" s="1"/>
  <c r="P42458" i="11" a="1"/>
  <c r="P42458" i="11" s="1"/>
  <c r="P42459" i="11" a="1"/>
  <c r="P42459" i="11" s="1"/>
  <c r="P42460" i="11" a="1"/>
  <c r="P42460" i="11" s="1"/>
  <c r="P42461" i="11" a="1"/>
  <c r="P42461" i="11" s="1"/>
  <c r="P42462" i="11" a="1"/>
  <c r="P42462" i="11" s="1"/>
  <c r="P42463" i="11" a="1"/>
  <c r="P42463" i="11" s="1"/>
  <c r="P42464" i="11" a="1"/>
  <c r="P42464" i="11" s="1"/>
  <c r="P42465" i="11" a="1"/>
  <c r="P42465" i="11" s="1"/>
  <c r="P42466" i="11" a="1"/>
  <c r="P42466" i="11" s="1"/>
  <c r="P42467" i="11" a="1"/>
  <c r="P42467" i="11" s="1"/>
  <c r="P42468" i="11" a="1"/>
  <c r="P42468" i="11" s="1"/>
  <c r="P42469" i="11" a="1"/>
  <c r="P42469" i="11" s="1"/>
  <c r="P42470" i="11" a="1"/>
  <c r="P42470" i="11" s="1"/>
  <c r="P42471" i="11" a="1"/>
  <c r="P42471" i="11" s="1"/>
  <c r="P42472" i="11" a="1"/>
  <c r="P42472" i="11" s="1"/>
  <c r="P42473" i="11" a="1"/>
  <c r="P42473" i="11" s="1"/>
  <c r="P42474" i="11" a="1"/>
  <c r="P42474" i="11" s="1"/>
  <c r="P42475" i="11" a="1"/>
  <c r="P42475" i="11" s="1"/>
  <c r="P42476" i="11" a="1"/>
  <c r="P42476" i="11" s="1"/>
  <c r="P42477" i="11" a="1"/>
  <c r="P42477" i="11" s="1"/>
  <c r="P42478" i="11" a="1"/>
  <c r="P42478" i="11" s="1"/>
  <c r="P42479" i="11" a="1"/>
  <c r="P42479" i="11" s="1"/>
  <c r="P42480" i="11" a="1"/>
  <c r="P42480" i="11" s="1"/>
  <c r="P42481" i="11" a="1"/>
  <c r="P42481" i="11" s="1"/>
  <c r="P42482" i="11" a="1"/>
  <c r="P42482" i="11" s="1"/>
  <c r="P42483" i="11" a="1"/>
  <c r="P42483" i="11" s="1"/>
  <c r="P42484" i="11" a="1"/>
  <c r="P42484" i="11" s="1"/>
  <c r="P42485" i="11" a="1"/>
  <c r="P42485" i="11" s="1"/>
  <c r="P42486" i="11" a="1"/>
  <c r="P42486" i="11" s="1"/>
  <c r="P42487" i="11" a="1"/>
  <c r="P42487" i="11" s="1"/>
  <c r="P42488" i="11" a="1"/>
  <c r="P42488" i="11" s="1"/>
  <c r="P42489" i="11" a="1"/>
  <c r="P42489" i="11" s="1"/>
  <c r="P42490" i="11" a="1"/>
  <c r="P42490" i="11" s="1"/>
  <c r="P42491" i="11" a="1"/>
  <c r="P42491" i="11" s="1"/>
  <c r="P42492" i="11" a="1"/>
  <c r="P42492" i="11" s="1"/>
  <c r="P42493" i="11" a="1"/>
  <c r="P42493" i="11" s="1"/>
  <c r="P42494" i="11" a="1"/>
  <c r="P42494" i="11" s="1"/>
  <c r="P42495" i="11" a="1"/>
  <c r="P42495" i="11" s="1"/>
  <c r="P42496" i="11" a="1"/>
  <c r="P42496" i="11" s="1"/>
  <c r="P42497" i="11" a="1"/>
  <c r="P42497" i="11" s="1"/>
  <c r="P42498" i="11" a="1"/>
  <c r="P42498" i="11" s="1"/>
  <c r="P42499" i="11" a="1"/>
  <c r="P42499" i="11" s="1"/>
  <c r="P42500" i="11" a="1"/>
  <c r="P42500" i="11" s="1"/>
  <c r="P42501" i="11" a="1"/>
  <c r="P42501" i="11" s="1"/>
  <c r="P42502" i="11" a="1"/>
  <c r="P42502" i="11" s="1"/>
  <c r="P42503" i="11" a="1"/>
  <c r="P42503" i="11" s="1"/>
  <c r="P42504" i="11" a="1"/>
  <c r="P42504" i="11" s="1"/>
  <c r="P42505" i="11" a="1"/>
  <c r="P42505" i="11" s="1"/>
  <c r="P42506" i="11" a="1"/>
  <c r="P42506" i="11" s="1"/>
  <c r="P42507" i="11" a="1"/>
  <c r="P42507" i="11" s="1"/>
  <c r="P42508" i="11" a="1"/>
  <c r="P42508" i="11" s="1"/>
  <c r="P42509" i="11" a="1"/>
  <c r="P42509" i="11" s="1"/>
  <c r="P42510" i="11" a="1"/>
  <c r="P42510" i="11" s="1"/>
  <c r="P42511" i="11" a="1"/>
  <c r="P42511" i="11" s="1"/>
  <c r="P42512" i="11" a="1"/>
  <c r="P42512" i="11" s="1"/>
  <c r="P42513" i="11" a="1"/>
  <c r="P42513" i="11" s="1"/>
  <c r="P42514" i="11" a="1"/>
  <c r="P42514" i="11" s="1"/>
  <c r="P42515" i="11" a="1"/>
  <c r="P42515" i="11" s="1"/>
  <c r="P42516" i="11" a="1"/>
  <c r="P42516" i="11" s="1"/>
  <c r="P42517" i="11" a="1"/>
  <c r="P42517" i="11" s="1"/>
  <c r="P42518" i="11" a="1"/>
  <c r="P42518" i="11" s="1"/>
  <c r="P42519" i="11" a="1"/>
  <c r="P42519" i="11" s="1"/>
  <c r="P42520" i="11" a="1"/>
  <c r="P42520" i="11" s="1"/>
  <c r="P42521" i="11" a="1"/>
  <c r="P42521" i="11" s="1"/>
  <c r="P42522" i="11" a="1"/>
  <c r="P42522" i="11" s="1"/>
  <c r="P42523" i="11" a="1"/>
  <c r="P42523" i="11" s="1"/>
  <c r="P42524" i="11" a="1"/>
  <c r="P42524" i="11" s="1"/>
  <c r="P42525" i="11" a="1"/>
  <c r="P42525" i="11" s="1"/>
  <c r="P42526" i="11" a="1"/>
  <c r="P42526" i="11" s="1"/>
  <c r="P42527" i="11" a="1"/>
  <c r="P42527" i="11" s="1"/>
  <c r="P42528" i="11" a="1"/>
  <c r="P42528" i="11" s="1"/>
  <c r="P42529" i="11" a="1"/>
  <c r="P42529" i="11" s="1"/>
  <c r="P42530" i="11" a="1"/>
  <c r="P42530" i="11" s="1"/>
  <c r="P42531" i="11" a="1"/>
  <c r="P42531" i="11" s="1"/>
  <c r="P42532" i="11" a="1"/>
  <c r="P42532" i="11" s="1"/>
  <c r="P42533" i="11" a="1"/>
  <c r="P42533" i="11" s="1"/>
  <c r="P42534" i="11" a="1"/>
  <c r="P42534" i="11" s="1"/>
  <c r="P42535" i="11" a="1"/>
  <c r="P42535" i="11" s="1"/>
  <c r="P42536" i="11" a="1"/>
  <c r="P42536" i="11" s="1"/>
  <c r="P42537" i="11" a="1"/>
  <c r="P42537" i="11" s="1"/>
  <c r="P42538" i="11" a="1"/>
  <c r="P42538" i="11" s="1"/>
  <c r="P42539" i="11" a="1"/>
  <c r="P42539" i="11" s="1"/>
  <c r="P42540" i="11" a="1"/>
  <c r="P42540" i="11" s="1"/>
  <c r="P42541" i="11" a="1"/>
  <c r="P42541" i="11" s="1"/>
  <c r="P42542" i="11" a="1"/>
  <c r="P42542" i="11" s="1"/>
  <c r="P42543" i="11" a="1"/>
  <c r="P42543" i="11" s="1"/>
  <c r="P42544" i="11" a="1"/>
  <c r="P42544" i="11" s="1"/>
  <c r="P42545" i="11" a="1"/>
  <c r="P42545" i="11" s="1"/>
  <c r="P42546" i="11" a="1"/>
  <c r="P42546" i="11" s="1"/>
  <c r="P42547" i="11" a="1"/>
  <c r="P42547" i="11" s="1"/>
  <c r="P42548" i="11" a="1"/>
  <c r="P42548" i="11" s="1"/>
  <c r="P42549" i="11" a="1"/>
  <c r="P42549" i="11" s="1"/>
  <c r="P42550" i="11" a="1"/>
  <c r="P42550" i="11" s="1"/>
  <c r="P42551" i="11" a="1"/>
  <c r="P42551" i="11" s="1"/>
  <c r="P42552" i="11" a="1"/>
  <c r="P42552" i="11" s="1"/>
  <c r="P42553" i="11" a="1"/>
  <c r="P42553" i="11" s="1"/>
  <c r="P42554" i="11" a="1"/>
  <c r="P42554" i="11" s="1"/>
  <c r="P42555" i="11" a="1"/>
  <c r="P42555" i="11" s="1"/>
  <c r="P42556" i="11" a="1"/>
  <c r="P42556" i="11" s="1"/>
  <c r="P42557" i="11" a="1"/>
  <c r="P42557" i="11" s="1"/>
  <c r="P42558" i="11" a="1"/>
  <c r="P42558" i="11" s="1"/>
  <c r="P42559" i="11" a="1"/>
  <c r="P42559" i="11" s="1"/>
  <c r="P42560" i="11" a="1"/>
  <c r="P42560" i="11" s="1"/>
  <c r="P42561" i="11" a="1"/>
  <c r="P42561" i="11" s="1"/>
  <c r="P42562" i="11" a="1"/>
  <c r="P42562" i="11" s="1"/>
  <c r="P42563" i="11" a="1"/>
  <c r="P42563" i="11" s="1"/>
  <c r="P42564" i="11" a="1"/>
  <c r="P42564" i="11" s="1"/>
  <c r="P42565" i="11" a="1"/>
  <c r="P42565" i="11" s="1"/>
  <c r="P42566" i="11" a="1"/>
  <c r="P42566" i="11" s="1"/>
  <c r="P42567" i="11" a="1"/>
  <c r="P42567" i="11" s="1"/>
  <c r="P42568" i="11" a="1"/>
  <c r="P42568" i="11" s="1"/>
  <c r="P42569" i="11" a="1"/>
  <c r="P42569" i="11" s="1"/>
  <c r="P42570" i="11" a="1"/>
  <c r="P42570" i="11" s="1"/>
  <c r="P42571" i="11" a="1"/>
  <c r="P42571" i="11" s="1"/>
  <c r="P42572" i="11" a="1"/>
  <c r="P42572" i="11" s="1"/>
  <c r="P42573" i="11" a="1"/>
  <c r="P42573" i="11" s="1"/>
  <c r="P42574" i="11" a="1"/>
  <c r="P42574" i="11" s="1"/>
  <c r="P42575" i="11" a="1"/>
  <c r="P42575" i="11" s="1"/>
  <c r="P42576" i="11" a="1"/>
  <c r="P42576" i="11" s="1"/>
  <c r="P42577" i="11" a="1"/>
  <c r="P42577" i="11" s="1"/>
  <c r="P42578" i="11" a="1"/>
  <c r="P42578" i="11" s="1"/>
  <c r="P42579" i="11" a="1"/>
  <c r="P42579" i="11" s="1"/>
  <c r="P42580" i="11" a="1"/>
  <c r="P42580" i="11" s="1"/>
  <c r="P42581" i="11" a="1"/>
  <c r="P42581" i="11" s="1"/>
  <c r="P42582" i="11" a="1"/>
  <c r="P42582" i="11" s="1"/>
  <c r="P42583" i="11" a="1"/>
  <c r="P42583" i="11" s="1"/>
  <c r="P42584" i="11" a="1"/>
  <c r="P42584" i="11" s="1"/>
  <c r="P42585" i="11" a="1"/>
  <c r="P42585" i="11" s="1"/>
  <c r="P42586" i="11" a="1"/>
  <c r="P42586" i="11" s="1"/>
  <c r="P42587" i="11" a="1"/>
  <c r="P42587" i="11" s="1"/>
  <c r="P42588" i="11" a="1"/>
  <c r="P42588" i="11" s="1"/>
  <c r="P42589" i="11" a="1"/>
  <c r="P42589" i="11" s="1"/>
  <c r="P42590" i="11" a="1"/>
  <c r="P42590" i="11" s="1"/>
  <c r="P42591" i="11" a="1"/>
  <c r="P42591" i="11" s="1"/>
  <c r="P42592" i="11" a="1"/>
  <c r="P42592" i="11" s="1"/>
  <c r="P42593" i="11" a="1"/>
  <c r="P42593" i="11" s="1"/>
  <c r="P42594" i="11" a="1"/>
  <c r="P42594" i="11" s="1"/>
  <c r="P42595" i="11" a="1"/>
  <c r="P42595" i="11" s="1"/>
  <c r="P42596" i="11" a="1"/>
  <c r="P42596" i="11" s="1"/>
  <c r="P42597" i="11" a="1"/>
  <c r="P42597" i="11" s="1"/>
  <c r="P42598" i="11" a="1"/>
  <c r="P42598" i="11" s="1"/>
  <c r="P42599" i="11" a="1"/>
  <c r="P42599" i="11" s="1"/>
  <c r="P42600" i="11" a="1"/>
  <c r="P42600" i="11" s="1"/>
  <c r="P42601" i="11" a="1"/>
  <c r="P42601" i="11" s="1"/>
  <c r="P42602" i="11" a="1"/>
  <c r="P42602" i="11" s="1"/>
  <c r="P42603" i="11" a="1"/>
  <c r="P42603" i="11" s="1"/>
  <c r="P42604" i="11" a="1"/>
  <c r="P42604" i="11" s="1"/>
  <c r="P42605" i="11" a="1"/>
  <c r="P42605" i="11" s="1"/>
  <c r="P42606" i="11" a="1"/>
  <c r="P42606" i="11" s="1"/>
  <c r="P42607" i="11" a="1"/>
  <c r="P42607" i="11" s="1"/>
  <c r="P42608" i="11" a="1"/>
  <c r="P42608" i="11" s="1"/>
  <c r="P42609" i="11" a="1"/>
  <c r="P42609" i="11" s="1"/>
  <c r="P42610" i="11" a="1"/>
  <c r="P42610" i="11" s="1"/>
  <c r="P42611" i="11" a="1"/>
  <c r="P42611" i="11" s="1"/>
  <c r="P42612" i="11" a="1"/>
  <c r="P42612" i="11" s="1"/>
  <c r="P42613" i="11" a="1"/>
  <c r="P42613" i="11" s="1"/>
  <c r="P42614" i="11" a="1"/>
  <c r="P42614" i="11" s="1"/>
  <c r="P42615" i="11" a="1"/>
  <c r="P42615" i="11" s="1"/>
  <c r="P42616" i="11" a="1"/>
  <c r="P42616" i="11" s="1"/>
  <c r="P42617" i="11" a="1"/>
  <c r="P42617" i="11" s="1"/>
  <c r="P42618" i="11" a="1"/>
  <c r="P42618" i="11" s="1"/>
  <c r="P42619" i="11" a="1"/>
  <c r="P42619" i="11" s="1"/>
  <c r="P42620" i="11" a="1"/>
  <c r="P42620" i="11" s="1"/>
  <c r="P42621" i="11" a="1"/>
  <c r="P42621" i="11" s="1"/>
  <c r="P42622" i="11" a="1"/>
  <c r="P42622" i="11" s="1"/>
  <c r="P42623" i="11" a="1"/>
  <c r="P42623" i="11" s="1"/>
  <c r="P42624" i="11" a="1"/>
  <c r="P42624" i="11" s="1"/>
  <c r="P42625" i="11" a="1"/>
  <c r="P42625" i="11" s="1"/>
  <c r="P42626" i="11" a="1"/>
  <c r="P42626" i="11" s="1"/>
  <c r="P42627" i="11" a="1"/>
  <c r="P42627" i="11" s="1"/>
  <c r="P42628" i="11" a="1"/>
  <c r="P42628" i="11" s="1"/>
  <c r="P42629" i="11" a="1"/>
  <c r="P42629" i="11" s="1"/>
  <c r="P42630" i="11" a="1"/>
  <c r="P42630" i="11" s="1"/>
  <c r="P42631" i="11" a="1"/>
  <c r="P42631" i="11" s="1"/>
  <c r="P42632" i="11" a="1"/>
  <c r="P42632" i="11" s="1"/>
  <c r="P42633" i="11" a="1"/>
  <c r="P42633" i="11" s="1"/>
  <c r="P42634" i="11" a="1"/>
  <c r="P42634" i="11" s="1"/>
  <c r="P42635" i="11" a="1"/>
  <c r="P42635" i="11" s="1"/>
  <c r="P42636" i="11" a="1"/>
  <c r="P42636" i="11" s="1"/>
  <c r="P42637" i="11" a="1"/>
  <c r="P42637" i="11" s="1"/>
  <c r="P42638" i="11" a="1"/>
  <c r="P42638" i="11" s="1"/>
  <c r="P42639" i="11" a="1"/>
  <c r="P42639" i="11" s="1"/>
  <c r="P42640" i="11" a="1"/>
  <c r="P42640" i="11" s="1"/>
  <c r="P42641" i="11" a="1"/>
  <c r="P42641" i="11" s="1"/>
  <c r="P42642" i="11" a="1"/>
  <c r="P42642" i="11" s="1"/>
  <c r="P42643" i="11" a="1"/>
  <c r="P42643" i="11" s="1"/>
  <c r="P42644" i="11" a="1"/>
  <c r="P42644" i="11" s="1"/>
  <c r="P42645" i="11" a="1"/>
  <c r="P42645" i="11" s="1"/>
  <c r="P42646" i="11" a="1"/>
  <c r="P42646" i="11" s="1"/>
  <c r="P42647" i="11" a="1"/>
  <c r="P42647" i="11" s="1"/>
  <c r="P42648" i="11" a="1"/>
  <c r="P42648" i="11" s="1"/>
  <c r="P42649" i="11" a="1"/>
  <c r="P42649" i="11" s="1"/>
  <c r="P42650" i="11" a="1"/>
  <c r="P42650" i="11" s="1"/>
  <c r="P42651" i="11" a="1"/>
  <c r="P42651" i="11" s="1"/>
  <c r="P42652" i="11" a="1"/>
  <c r="P42652" i="11" s="1"/>
  <c r="P42653" i="11" a="1"/>
  <c r="P42653" i="11" s="1"/>
  <c r="P42654" i="11" a="1"/>
  <c r="P42654" i="11" s="1"/>
  <c r="P42655" i="11" a="1"/>
  <c r="P42655" i="11" s="1"/>
  <c r="P42656" i="11" a="1"/>
  <c r="P42656" i="11" s="1"/>
  <c r="P42657" i="11" a="1"/>
  <c r="P42657" i="11" s="1"/>
  <c r="P42658" i="11" a="1"/>
  <c r="P42658" i="11" s="1"/>
  <c r="P42659" i="11" a="1"/>
  <c r="P42659" i="11" s="1"/>
  <c r="P42660" i="11" a="1"/>
  <c r="P42660" i="11" s="1"/>
  <c r="P42661" i="11" a="1"/>
  <c r="P42661" i="11" s="1"/>
  <c r="P42662" i="11" a="1"/>
  <c r="P42662" i="11" s="1"/>
  <c r="P42663" i="11" a="1"/>
  <c r="P42663" i="11" s="1"/>
  <c r="P42664" i="11" a="1"/>
  <c r="P42664" i="11" s="1"/>
  <c r="P42665" i="11" a="1"/>
  <c r="P42665" i="11" s="1"/>
  <c r="P42666" i="11" a="1"/>
  <c r="P42666" i="11" s="1"/>
  <c r="P42667" i="11" a="1"/>
  <c r="P42667" i="11" s="1"/>
  <c r="P42668" i="11" a="1"/>
  <c r="P42668" i="11" s="1"/>
  <c r="P42669" i="11" a="1"/>
  <c r="P42669" i="11" s="1"/>
  <c r="P42670" i="11" a="1"/>
  <c r="P42670" i="11" s="1"/>
  <c r="P42671" i="11" a="1"/>
  <c r="P42671" i="11" s="1"/>
  <c r="P42672" i="11" a="1"/>
  <c r="P42672" i="11" s="1"/>
  <c r="P42673" i="11" a="1"/>
  <c r="P42673" i="11" s="1"/>
  <c r="P42674" i="11" a="1"/>
  <c r="P42674" i="11"/>
  <c r="P42675" i="11" a="1"/>
  <c r="P42675" i="11" s="1"/>
  <c r="P42676" i="11" a="1"/>
  <c r="P42676" i="11" s="1"/>
  <c r="P42677" i="11" a="1"/>
  <c r="P42677" i="11" s="1"/>
  <c r="P42678" i="11" a="1"/>
  <c r="P42678" i="11" s="1"/>
  <c r="P42679" i="11" a="1"/>
  <c r="P42679" i="11" s="1"/>
  <c r="P42680" i="11" a="1"/>
  <c r="P42680" i="11" s="1"/>
  <c r="P42681" i="11" a="1"/>
  <c r="P42681" i="11" s="1"/>
  <c r="P42682" i="11" a="1"/>
  <c r="P42682" i="11" s="1"/>
  <c r="P42683" i="11" a="1"/>
  <c r="P42683" i="11" s="1"/>
  <c r="P42684" i="11" a="1"/>
  <c r="P42684" i="11" s="1"/>
  <c r="P42685" i="11" a="1"/>
  <c r="P42685" i="11" s="1"/>
  <c r="P42686" i="11" a="1"/>
  <c r="P42686" i="11" s="1"/>
  <c r="P42687" i="11" a="1"/>
  <c r="P42687" i="11" s="1"/>
  <c r="P42688" i="11" a="1"/>
  <c r="P42688" i="11" s="1"/>
  <c r="P42689" i="11" a="1"/>
  <c r="P42689" i="11" s="1"/>
  <c r="P42690" i="11" a="1"/>
  <c r="P42690" i="11" s="1"/>
  <c r="P42691" i="11" a="1"/>
  <c r="P42691" i="11" s="1"/>
  <c r="P42692" i="11" a="1"/>
  <c r="P42692" i="11" s="1"/>
  <c r="P42693" i="11" a="1"/>
  <c r="P42693" i="11" s="1"/>
  <c r="P42694" i="11" a="1"/>
  <c r="P42694" i="11" s="1"/>
  <c r="P42695" i="11" a="1"/>
  <c r="P42695" i="11" s="1"/>
  <c r="P42696" i="11" a="1"/>
  <c r="P42696" i="11" s="1"/>
  <c r="P42697" i="11" a="1"/>
  <c r="P42697" i="11" s="1"/>
  <c r="P42698" i="11" a="1"/>
  <c r="P42698" i="11" s="1"/>
  <c r="P42699" i="11" a="1"/>
  <c r="P42699" i="11" s="1"/>
  <c r="P42700" i="11" a="1"/>
  <c r="P42700" i="11" s="1"/>
  <c r="P42701" i="11" a="1"/>
  <c r="P42701" i="11" s="1"/>
  <c r="P42702" i="11" a="1"/>
  <c r="P42702" i="11" s="1"/>
  <c r="P42703" i="11" a="1"/>
  <c r="P42703" i="11" s="1"/>
  <c r="P42704" i="11" a="1"/>
  <c r="P42704" i="11" s="1"/>
  <c r="P42705" i="11" a="1"/>
  <c r="P42705" i="11" s="1"/>
  <c r="P42706" i="11" a="1"/>
  <c r="P42706" i="11" s="1"/>
  <c r="P42707" i="11" a="1"/>
  <c r="P42707" i="11" s="1"/>
  <c r="P42708" i="11" a="1"/>
  <c r="P42708" i="11" s="1"/>
  <c r="P42709" i="11" a="1"/>
  <c r="P42709" i="11" s="1"/>
  <c r="P42710" i="11" a="1"/>
  <c r="P42710" i="11" s="1"/>
  <c r="P42711" i="11" a="1"/>
  <c r="P42711" i="11" s="1"/>
  <c r="P42712" i="11" a="1"/>
  <c r="P42712" i="11" s="1"/>
  <c r="P42713" i="11" a="1"/>
  <c r="P42713" i="11" s="1"/>
  <c r="P42714" i="11" a="1"/>
  <c r="P42714" i="11" s="1"/>
  <c r="P42715" i="11" a="1"/>
  <c r="P42715" i="11" s="1"/>
  <c r="P42716" i="11" a="1"/>
  <c r="P42716" i="11" s="1"/>
  <c r="P42717" i="11" a="1"/>
  <c r="P42717" i="11" s="1"/>
  <c r="P42718" i="11" a="1"/>
  <c r="P42718" i="11" s="1"/>
  <c r="P42719" i="11" a="1"/>
  <c r="P42719" i="11" s="1"/>
  <c r="P42720" i="11" a="1"/>
  <c r="P42720" i="11" s="1"/>
  <c r="P42721" i="11" a="1"/>
  <c r="P42721" i="11" s="1"/>
  <c r="P42722" i="11" a="1"/>
  <c r="P42722" i="11" s="1"/>
  <c r="P42723" i="11" a="1"/>
  <c r="P42723" i="11" s="1"/>
  <c r="P42724" i="11" a="1"/>
  <c r="P42724" i="11" s="1"/>
  <c r="P42725" i="11" a="1"/>
  <c r="P42725" i="11" s="1"/>
  <c r="P42726" i="11" a="1"/>
  <c r="P42726" i="11" s="1"/>
  <c r="P42727" i="11" a="1"/>
  <c r="P42727" i="11" s="1"/>
  <c r="P42728" i="11" a="1"/>
  <c r="P42728" i="11" s="1"/>
  <c r="P42729" i="11" a="1"/>
  <c r="P42729" i="11" s="1"/>
  <c r="P42730" i="11" a="1"/>
  <c r="P42730" i="11" s="1"/>
  <c r="P42731" i="11" a="1"/>
  <c r="P42731" i="11" s="1"/>
  <c r="P42732" i="11" a="1"/>
  <c r="P42732" i="11" s="1"/>
  <c r="P42733" i="11" a="1"/>
  <c r="P42733" i="11" s="1"/>
  <c r="P42734" i="11" a="1"/>
  <c r="P42734" i="11" s="1"/>
  <c r="P42735" i="11" a="1"/>
  <c r="P42735" i="11" s="1"/>
  <c r="P42736" i="11" a="1"/>
  <c r="P42736" i="11" s="1"/>
  <c r="P42737" i="11" a="1"/>
  <c r="P42737" i="11" s="1"/>
  <c r="P42738" i="11" a="1"/>
  <c r="P42738" i="11" s="1"/>
  <c r="P42739" i="11" a="1"/>
  <c r="P42739" i="11" s="1"/>
  <c r="P42740" i="11" a="1"/>
  <c r="P42740" i="11" s="1"/>
  <c r="P42741" i="11" a="1"/>
  <c r="P42741" i="11" s="1"/>
  <c r="P42742" i="11" a="1"/>
  <c r="P42742" i="11" s="1"/>
  <c r="P42743" i="11" a="1"/>
  <c r="P42743" i="11" s="1"/>
  <c r="P42744" i="11" a="1"/>
  <c r="P42744" i="11" s="1"/>
  <c r="P42745" i="11" a="1"/>
  <c r="P42745" i="11" s="1"/>
  <c r="P42746" i="11" a="1"/>
  <c r="P42746" i="11" s="1"/>
  <c r="P42747" i="11" a="1"/>
  <c r="P42747" i="11" s="1"/>
  <c r="P42748" i="11" a="1"/>
  <c r="P42748" i="11" s="1"/>
  <c r="P42749" i="11" a="1"/>
  <c r="P42749" i="11" s="1"/>
  <c r="P42750" i="11" a="1"/>
  <c r="P42750" i="11" s="1"/>
  <c r="P42751" i="11" a="1"/>
  <c r="P42751" i="11" s="1"/>
  <c r="P42752" i="11" a="1"/>
  <c r="P42752" i="11" s="1"/>
  <c r="P42753" i="11" a="1"/>
  <c r="P42753" i="11" s="1"/>
  <c r="P42754" i="11" a="1"/>
  <c r="P42754" i="11" s="1"/>
  <c r="P42755" i="11" a="1"/>
  <c r="P42755" i="11" s="1"/>
  <c r="P42756" i="11" a="1"/>
  <c r="P42756" i="11" s="1"/>
  <c r="P42757" i="11" a="1"/>
  <c r="P42757" i="11" s="1"/>
  <c r="P42758" i="11" a="1"/>
  <c r="P42758" i="11" s="1"/>
  <c r="P42759" i="11" a="1"/>
  <c r="P42759" i="11" s="1"/>
  <c r="P42760" i="11" a="1"/>
  <c r="P42760" i="11" s="1"/>
  <c r="P42761" i="11" a="1"/>
  <c r="P42761" i="11" s="1"/>
  <c r="P42762" i="11" a="1"/>
  <c r="P42762" i="11" s="1"/>
  <c r="P42763" i="11" a="1"/>
  <c r="P42763" i="11" s="1"/>
  <c r="P42764" i="11" a="1"/>
  <c r="P42764" i="11" s="1"/>
  <c r="P42765" i="11" a="1"/>
  <c r="P42765" i="11" s="1"/>
  <c r="P42766" i="11" a="1"/>
  <c r="P42766" i="11" s="1"/>
  <c r="P42767" i="11" a="1"/>
  <c r="P42767" i="11" s="1"/>
  <c r="P42768" i="11" a="1"/>
  <c r="P42768" i="11" s="1"/>
  <c r="P42769" i="11" a="1"/>
  <c r="P42769" i="11" s="1"/>
  <c r="P42770" i="11" a="1"/>
  <c r="P42770" i="11" s="1"/>
  <c r="P42771" i="11" a="1"/>
  <c r="P42771" i="11" s="1"/>
  <c r="P42772" i="11" a="1"/>
  <c r="P42772" i="11" s="1"/>
  <c r="P42773" i="11" a="1"/>
  <c r="P42773" i="11" s="1"/>
  <c r="P42774" i="11" a="1"/>
  <c r="P42774" i="11" s="1"/>
  <c r="P42775" i="11" a="1"/>
  <c r="P42775" i="11" s="1"/>
  <c r="P42776" i="11" a="1"/>
  <c r="P42776" i="11" s="1"/>
  <c r="P42777" i="11" a="1"/>
  <c r="P42777" i="11" s="1"/>
  <c r="P42778" i="11" a="1"/>
  <c r="P42778" i="11" s="1"/>
  <c r="P42779" i="11" a="1"/>
  <c r="P42779" i="11" s="1"/>
  <c r="P42780" i="11" a="1"/>
  <c r="P42780" i="11" s="1"/>
  <c r="P42781" i="11" a="1"/>
  <c r="P42781" i="11" s="1"/>
  <c r="P42782" i="11" a="1"/>
  <c r="P42782" i="11" s="1"/>
  <c r="P42783" i="11" a="1"/>
  <c r="P42783" i="11" s="1"/>
  <c r="P42784" i="11" a="1"/>
  <c r="P42784" i="11" s="1"/>
  <c r="P42785" i="11" a="1"/>
  <c r="P42785" i="11" s="1"/>
  <c r="P42786" i="11" a="1"/>
  <c r="P42786" i="11" s="1"/>
  <c r="P42787" i="11" a="1"/>
  <c r="P42787" i="11" s="1"/>
  <c r="P42788" i="11" a="1"/>
  <c r="P42788" i="11" s="1"/>
  <c r="P42789" i="11" a="1"/>
  <c r="P42789" i="11" s="1"/>
  <c r="P42790" i="11" a="1"/>
  <c r="P42790" i="11" s="1"/>
  <c r="P42791" i="11" a="1"/>
  <c r="P42791" i="11" s="1"/>
  <c r="P42792" i="11" a="1"/>
  <c r="P42792" i="11" s="1"/>
  <c r="P42793" i="11" a="1"/>
  <c r="P42793" i="11" s="1"/>
  <c r="P42794" i="11" a="1"/>
  <c r="P42794" i="11" s="1"/>
  <c r="P42795" i="11" a="1"/>
  <c r="P42795" i="11" s="1"/>
  <c r="P42796" i="11" a="1"/>
  <c r="P42796" i="11" s="1"/>
  <c r="P42797" i="11" a="1"/>
  <c r="P42797" i="11" s="1"/>
  <c r="P42798" i="11" a="1"/>
  <c r="P42798" i="11" s="1"/>
  <c r="P42799" i="11" a="1"/>
  <c r="P42799" i="11" s="1"/>
  <c r="P42800" i="11" a="1"/>
  <c r="P42800" i="11" s="1"/>
  <c r="P42801" i="11" a="1"/>
  <c r="P42801" i="11" s="1"/>
  <c r="P42802" i="11" a="1"/>
  <c r="P42802" i="11" s="1"/>
  <c r="P42803" i="11" a="1"/>
  <c r="P42803" i="11" s="1"/>
  <c r="P42804" i="11" a="1"/>
  <c r="P42804" i="11" s="1"/>
  <c r="P42805" i="11" a="1"/>
  <c r="P42805" i="11" s="1"/>
  <c r="P42806" i="11" a="1"/>
  <c r="P42806" i="11" s="1"/>
  <c r="P42807" i="11" a="1"/>
  <c r="P42807" i="11" s="1"/>
  <c r="P42808" i="11" a="1"/>
  <c r="P42808" i="11" s="1"/>
  <c r="P42809" i="11" a="1"/>
  <c r="P42809" i="11" s="1"/>
  <c r="P42810" i="11" a="1"/>
  <c r="P42810" i="11" s="1"/>
  <c r="P42811" i="11" a="1"/>
  <c r="P42811" i="11" s="1"/>
  <c r="P42812" i="11" a="1"/>
  <c r="P42812" i="11" s="1"/>
  <c r="P42813" i="11" a="1"/>
  <c r="P42813" i="11" s="1"/>
  <c r="P42814" i="11" a="1"/>
  <c r="P42814" i="11" s="1"/>
  <c r="P42815" i="11" a="1"/>
  <c r="P42815" i="11" s="1"/>
  <c r="P42816" i="11" a="1"/>
  <c r="P42816" i="11" s="1"/>
  <c r="P42817" i="11" a="1"/>
  <c r="P42817" i="11" s="1"/>
  <c r="P42818" i="11" a="1"/>
  <c r="P42818" i="11" s="1"/>
  <c r="P42819" i="11" a="1"/>
  <c r="P42819" i="11" s="1"/>
  <c r="P42820" i="11" a="1"/>
  <c r="P42820" i="11" s="1"/>
  <c r="P42821" i="11" a="1"/>
  <c r="P42821" i="11" s="1"/>
  <c r="P42822" i="11" a="1"/>
  <c r="P42822" i="11" s="1"/>
  <c r="P42823" i="11" a="1"/>
  <c r="P42823" i="11" s="1"/>
  <c r="P42824" i="11" a="1"/>
  <c r="P42824" i="11" s="1"/>
  <c r="P42825" i="11" a="1"/>
  <c r="P42825" i="11" s="1"/>
  <c r="P42826" i="11" a="1"/>
  <c r="P42826" i="11" s="1"/>
  <c r="P42827" i="11" a="1"/>
  <c r="P42827" i="11" s="1"/>
  <c r="P42828" i="11" a="1"/>
  <c r="P42828" i="11" s="1"/>
  <c r="P42829" i="11" a="1"/>
  <c r="P42829" i="11" s="1"/>
  <c r="P42830" i="11" a="1"/>
  <c r="P42830" i="11" s="1"/>
  <c r="P42831" i="11" a="1"/>
  <c r="P42831" i="11" s="1"/>
  <c r="P42832" i="11" a="1"/>
  <c r="P42832" i="11" s="1"/>
  <c r="P42833" i="11" a="1"/>
  <c r="P42833" i="11" s="1"/>
  <c r="P42834" i="11" a="1"/>
  <c r="P42834" i="11" s="1"/>
  <c r="P42835" i="11" a="1"/>
  <c r="P42835" i="11" s="1"/>
  <c r="P42836" i="11" a="1"/>
  <c r="P42836" i="11" s="1"/>
  <c r="P42837" i="11" a="1"/>
  <c r="P42837" i="11" s="1"/>
  <c r="P42838" i="11" a="1"/>
  <c r="P42838" i="11" s="1"/>
  <c r="P42839" i="11" a="1"/>
  <c r="P42839" i="11" s="1"/>
  <c r="P42840" i="11" a="1"/>
  <c r="P42840" i="11" s="1"/>
  <c r="P42841" i="11" a="1"/>
  <c r="P42841" i="11" s="1"/>
  <c r="P42842" i="11" a="1"/>
  <c r="P42842" i="11" s="1"/>
  <c r="P42843" i="11" a="1"/>
  <c r="P42843" i="11" s="1"/>
  <c r="P42844" i="11" a="1"/>
  <c r="P42844" i="11" s="1"/>
  <c r="P42845" i="11" a="1"/>
  <c r="P42845" i="11" s="1"/>
  <c r="P42846" i="11" a="1"/>
  <c r="P42846" i="11" s="1"/>
  <c r="P42847" i="11" a="1"/>
  <c r="P42847" i="11" s="1"/>
  <c r="P42848" i="11" a="1"/>
  <c r="P42848" i="11" s="1"/>
  <c r="P42849" i="11" a="1"/>
  <c r="P42849" i="11" s="1"/>
  <c r="P42850" i="11" a="1"/>
  <c r="P42850" i="11" s="1"/>
  <c r="P42851" i="11" a="1"/>
  <c r="P42851" i="11" s="1"/>
  <c r="P42852" i="11" a="1"/>
  <c r="P42852" i="11" s="1"/>
  <c r="P42853" i="11" a="1"/>
  <c r="P42853" i="11" s="1"/>
  <c r="P42854" i="11" a="1"/>
  <c r="P42854" i="11" s="1"/>
  <c r="P42855" i="11" a="1"/>
  <c r="P42855" i="11" s="1"/>
  <c r="P42856" i="11" a="1"/>
  <c r="P42856" i="11" s="1"/>
  <c r="P42857" i="11" a="1"/>
  <c r="P42857" i="11" s="1"/>
  <c r="P42858" i="11" a="1"/>
  <c r="P42858" i="11" s="1"/>
  <c r="P42859" i="11" a="1"/>
  <c r="P42859" i="11" s="1"/>
  <c r="P42860" i="11" a="1"/>
  <c r="P42860" i="11" s="1"/>
  <c r="P42861" i="11" a="1"/>
  <c r="P42861" i="11" s="1"/>
  <c r="P42862" i="11" a="1"/>
  <c r="P42862" i="11" s="1"/>
  <c r="P42863" i="11" a="1"/>
  <c r="P42863" i="11" s="1"/>
  <c r="P42864" i="11" a="1"/>
  <c r="P42864" i="11" s="1"/>
  <c r="P42865" i="11" a="1"/>
  <c r="P42865" i="11" s="1"/>
  <c r="P42866" i="11" a="1"/>
  <c r="P42866" i="11" s="1"/>
  <c r="P42867" i="11" a="1"/>
  <c r="P42867" i="11" s="1"/>
  <c r="P42868" i="11" a="1"/>
  <c r="P42868" i="11" s="1"/>
  <c r="P42869" i="11" a="1"/>
  <c r="P42869" i="11" s="1"/>
  <c r="P42870" i="11" a="1"/>
  <c r="P42870" i="11" s="1"/>
  <c r="P42871" i="11" a="1"/>
  <c r="P42871" i="11" s="1"/>
  <c r="P42872" i="11" a="1"/>
  <c r="P42872" i="11" s="1"/>
  <c r="P42873" i="11" a="1"/>
  <c r="P42873" i="11" s="1"/>
  <c r="P42874" i="11" a="1"/>
  <c r="P42874" i="11" s="1"/>
  <c r="P42875" i="11" a="1"/>
  <c r="P42875" i="11" s="1"/>
  <c r="P42876" i="11" a="1"/>
  <c r="P42876" i="11" s="1"/>
  <c r="P42877" i="11" a="1"/>
  <c r="P42877" i="11" s="1"/>
  <c r="P42878" i="11" a="1"/>
  <c r="P42878" i="11" s="1"/>
  <c r="P42879" i="11" a="1"/>
  <c r="P42879" i="11" s="1"/>
  <c r="P42880" i="11" a="1"/>
  <c r="P42880" i="11" s="1"/>
  <c r="P42881" i="11" a="1"/>
  <c r="P42881" i="11" s="1"/>
  <c r="P42882" i="11" a="1"/>
  <c r="P42882" i="11" s="1"/>
  <c r="P42883" i="11" a="1"/>
  <c r="P42883" i="11" s="1"/>
  <c r="P42884" i="11" a="1"/>
  <c r="P42884" i="11" s="1"/>
  <c r="P42885" i="11" a="1"/>
  <c r="P42885" i="11" s="1"/>
  <c r="P42886" i="11" a="1"/>
  <c r="P42886" i="11" s="1"/>
  <c r="P42887" i="11" a="1"/>
  <c r="P42887" i="11" s="1"/>
  <c r="P42888" i="11" a="1"/>
  <c r="P42888" i="11" s="1"/>
  <c r="P42889" i="11" a="1"/>
  <c r="P42889" i="11" s="1"/>
  <c r="P42890" i="11" a="1"/>
  <c r="P42890" i="11" s="1"/>
  <c r="P42891" i="11" a="1"/>
  <c r="P42891" i="11" s="1"/>
  <c r="P42892" i="11" a="1"/>
  <c r="P42892" i="11" s="1"/>
  <c r="P42893" i="11" a="1"/>
  <c r="P42893" i="11" s="1"/>
  <c r="P42894" i="11" a="1"/>
  <c r="P42894" i="11" s="1"/>
  <c r="P42895" i="11" a="1"/>
  <c r="P42895" i="11" s="1"/>
  <c r="P42896" i="11" a="1"/>
  <c r="P42896" i="11" s="1"/>
  <c r="P42897" i="11" a="1"/>
  <c r="P42897" i="11" s="1"/>
  <c r="P42898" i="11" a="1"/>
  <c r="P42898" i="11" s="1"/>
  <c r="P42899" i="11" a="1"/>
  <c r="P42899" i="11" s="1"/>
  <c r="P42900" i="11" a="1"/>
  <c r="P42900" i="11" s="1"/>
  <c r="P42901" i="11" a="1"/>
  <c r="P42901" i="11" s="1"/>
  <c r="P42902" i="11" a="1"/>
  <c r="P42902" i="11" s="1"/>
  <c r="P42903" i="11" a="1"/>
  <c r="P42903" i="11" s="1"/>
  <c r="P42904" i="11" a="1"/>
  <c r="P42904" i="11" s="1"/>
  <c r="P42905" i="11" a="1"/>
  <c r="P42905" i="11" s="1"/>
  <c r="P42906" i="11" a="1"/>
  <c r="P42906" i="11" s="1"/>
  <c r="P42907" i="11" a="1"/>
  <c r="P42907" i="11" s="1"/>
  <c r="P42908" i="11" a="1"/>
  <c r="P42908" i="11" s="1"/>
  <c r="P42909" i="11" a="1"/>
  <c r="P42909" i="11" s="1"/>
  <c r="P42910" i="11" a="1"/>
  <c r="P42910" i="11" s="1"/>
  <c r="P42911" i="11" a="1"/>
  <c r="P42911" i="11" s="1"/>
  <c r="P42912" i="11" a="1"/>
  <c r="P42912" i="11" s="1"/>
  <c r="P42913" i="11" a="1"/>
  <c r="P42913" i="11" s="1"/>
  <c r="P42914" i="11" a="1"/>
  <c r="P42914" i="11" s="1"/>
  <c r="P42915" i="11" a="1"/>
  <c r="P42915" i="11" s="1"/>
  <c r="P42916" i="11" a="1"/>
  <c r="P42916" i="11" s="1"/>
  <c r="P42917" i="11" a="1"/>
  <c r="P42917" i="11" s="1"/>
  <c r="P42918" i="11" a="1"/>
  <c r="P42918" i="11" s="1"/>
  <c r="P42919" i="11" a="1"/>
  <c r="P42919" i="11" s="1"/>
  <c r="P42920" i="11" a="1"/>
  <c r="P42920" i="11" s="1"/>
  <c r="P42921" i="11" a="1"/>
  <c r="P42921" i="11" s="1"/>
  <c r="P42922" i="11" a="1"/>
  <c r="P42922" i="11" s="1"/>
  <c r="P42923" i="11" a="1"/>
  <c r="P42923" i="11" s="1"/>
  <c r="P42924" i="11" a="1"/>
  <c r="P42924" i="11" s="1"/>
  <c r="P42925" i="11" a="1"/>
  <c r="P42925" i="11" s="1"/>
  <c r="P42926" i="11" a="1"/>
  <c r="P42926" i="11" s="1"/>
  <c r="P42927" i="11" a="1"/>
  <c r="P42927" i="11" s="1"/>
  <c r="P42928" i="11" a="1"/>
  <c r="P42928" i="11" s="1"/>
  <c r="P42929" i="11" a="1"/>
  <c r="P42929" i="11" s="1"/>
  <c r="P42930" i="11" a="1"/>
  <c r="P42930" i="11" s="1"/>
  <c r="P42931" i="11" a="1"/>
  <c r="P42931" i="11" s="1"/>
  <c r="P42932" i="11" a="1"/>
  <c r="P42932" i="11" s="1"/>
  <c r="P42933" i="11" a="1"/>
  <c r="P42933" i="11" s="1"/>
  <c r="P42934" i="11" a="1"/>
  <c r="P42934" i="11" s="1"/>
  <c r="P42935" i="11" a="1"/>
  <c r="P42935" i="11" s="1"/>
  <c r="P42936" i="11" a="1"/>
  <c r="P42936" i="11" s="1"/>
  <c r="P42937" i="11" a="1"/>
  <c r="P42937" i="11" s="1"/>
  <c r="P42938" i="11" a="1"/>
  <c r="P42938" i="11" s="1"/>
  <c r="P42939" i="11" a="1"/>
  <c r="P42939" i="11" s="1"/>
  <c r="P42940" i="11" a="1"/>
  <c r="P42940" i="11" s="1"/>
  <c r="P42941" i="11" a="1"/>
  <c r="P42941" i="11" s="1"/>
  <c r="P42942" i="11" a="1"/>
  <c r="P42942" i="11" s="1"/>
  <c r="P42943" i="11" a="1"/>
  <c r="P42943" i="11" s="1"/>
  <c r="P42944" i="11" a="1"/>
  <c r="P42944" i="11" s="1"/>
  <c r="P42945" i="11" a="1"/>
  <c r="P42945" i="11" s="1"/>
  <c r="P42946" i="11" a="1"/>
  <c r="P42946" i="11" s="1"/>
  <c r="P42947" i="11" a="1"/>
  <c r="P42947" i="11" s="1"/>
  <c r="P42948" i="11" a="1"/>
  <c r="P42948" i="11" s="1"/>
  <c r="P42949" i="11" a="1"/>
  <c r="P42949" i="11" s="1"/>
  <c r="P42950" i="11" a="1"/>
  <c r="P42950" i="11" s="1"/>
  <c r="P42951" i="11" a="1"/>
  <c r="P42951" i="11" s="1"/>
  <c r="P42952" i="11" a="1"/>
  <c r="P42952" i="11" s="1"/>
  <c r="P42953" i="11" a="1"/>
  <c r="P42953" i="11" s="1"/>
  <c r="P42954" i="11" a="1"/>
  <c r="P42954" i="11" s="1"/>
  <c r="P42955" i="11" a="1"/>
  <c r="P42955" i="11" s="1"/>
  <c r="P42956" i="11" a="1"/>
  <c r="P42956" i="11" s="1"/>
  <c r="P42957" i="11" a="1"/>
  <c r="P42957" i="11" s="1"/>
  <c r="P42958" i="11" a="1"/>
  <c r="P42958" i="11" s="1"/>
  <c r="P42959" i="11" a="1"/>
  <c r="P42959" i="11" s="1"/>
  <c r="P42960" i="11" a="1"/>
  <c r="P42960" i="11" s="1"/>
  <c r="P42961" i="11" a="1"/>
  <c r="P42961" i="11" s="1"/>
  <c r="P42962" i="11" a="1"/>
  <c r="P42962" i="11" s="1"/>
  <c r="P42963" i="11" a="1"/>
  <c r="P42963" i="11" s="1"/>
  <c r="P42964" i="11" a="1"/>
  <c r="P42964" i="11" s="1"/>
  <c r="P42965" i="11" a="1"/>
  <c r="P42965" i="11" s="1"/>
  <c r="P42966" i="11" a="1"/>
  <c r="P42966" i="11" s="1"/>
  <c r="P42967" i="11" a="1"/>
  <c r="P42967" i="11" s="1"/>
  <c r="P42968" i="11" a="1"/>
  <c r="P42968" i="11" s="1"/>
  <c r="P42969" i="11" a="1"/>
  <c r="P42969" i="11" s="1"/>
  <c r="P42970" i="11" a="1"/>
  <c r="P42970" i="11" s="1"/>
  <c r="P42971" i="11" a="1"/>
  <c r="P42971" i="11" s="1"/>
  <c r="P42972" i="11" a="1"/>
  <c r="P42972" i="11" s="1"/>
  <c r="P42973" i="11" a="1"/>
  <c r="P42973" i="11" s="1"/>
  <c r="P42974" i="11" a="1"/>
  <c r="P42974" i="11" s="1"/>
  <c r="P42975" i="11" a="1"/>
  <c r="P42975" i="11" s="1"/>
  <c r="P42976" i="11" a="1"/>
  <c r="P42976" i="11" s="1"/>
  <c r="P42977" i="11" a="1"/>
  <c r="P42977" i="11" s="1"/>
  <c r="P42978" i="11" a="1"/>
  <c r="P42978" i="11" s="1"/>
  <c r="P42979" i="11" a="1"/>
  <c r="P42979" i="11" s="1"/>
  <c r="P42980" i="11" a="1"/>
  <c r="P42980" i="11" s="1"/>
  <c r="P42981" i="11" a="1"/>
  <c r="P42981" i="11" s="1"/>
  <c r="P42982" i="11" a="1"/>
  <c r="P42982" i="11" s="1"/>
  <c r="P42983" i="11" a="1"/>
  <c r="P42983" i="11" s="1"/>
  <c r="P42984" i="11" a="1"/>
  <c r="P42984" i="11" s="1"/>
  <c r="P42985" i="11" a="1"/>
  <c r="P42985" i="11" s="1"/>
  <c r="P42986" i="11" a="1"/>
  <c r="P42986" i="11" s="1"/>
  <c r="P42987" i="11" a="1"/>
  <c r="P42987" i="11" s="1"/>
  <c r="P42988" i="11" a="1"/>
  <c r="P42988" i="11" s="1"/>
  <c r="P42989" i="11" a="1"/>
  <c r="P42989" i="11" s="1"/>
  <c r="P42990" i="11" a="1"/>
  <c r="P42990" i="11" s="1"/>
  <c r="P42991" i="11" a="1"/>
  <c r="P42991" i="11" s="1"/>
  <c r="P42992" i="11" a="1"/>
  <c r="P42992" i="11" s="1"/>
  <c r="P42993" i="11" a="1"/>
  <c r="P42993" i="11" s="1"/>
  <c r="P42994" i="11" a="1"/>
  <c r="P42994" i="11" s="1"/>
  <c r="P42995" i="11" a="1"/>
  <c r="P42995" i="11" s="1"/>
  <c r="P42996" i="11" a="1"/>
  <c r="P42996" i="11" s="1"/>
  <c r="P42997" i="11" a="1"/>
  <c r="P42997" i="11" s="1"/>
  <c r="P42998" i="11" a="1"/>
  <c r="P42998" i="11" s="1"/>
  <c r="P42999" i="11" a="1"/>
  <c r="P42999" i="11" s="1"/>
  <c r="P43000" i="11" a="1"/>
  <c r="P43000" i="11" s="1"/>
  <c r="P43001" i="11" a="1"/>
  <c r="P43001" i="11" s="1"/>
  <c r="P43002" i="11" a="1"/>
  <c r="P43002" i="11" s="1"/>
  <c r="P43003" i="11" a="1"/>
  <c r="P43003" i="11" s="1"/>
  <c r="P43004" i="11" a="1"/>
  <c r="P43004" i="11" s="1"/>
  <c r="P43005" i="11" a="1"/>
  <c r="P43005" i="11" s="1"/>
  <c r="P43006" i="11" a="1"/>
  <c r="P43006" i="11" s="1"/>
  <c r="P43007" i="11" a="1"/>
  <c r="P43007" i="11" s="1"/>
  <c r="P43008" i="11" a="1"/>
  <c r="P43008" i="11" s="1"/>
  <c r="P43009" i="11" a="1"/>
  <c r="P43009" i="11" s="1"/>
  <c r="P43010" i="11" a="1"/>
  <c r="P43010" i="11" s="1"/>
  <c r="P43011" i="11" a="1"/>
  <c r="P43011" i="11" s="1"/>
  <c r="P43012" i="11" a="1"/>
  <c r="P43012" i="11" s="1"/>
  <c r="P43013" i="11" a="1"/>
  <c r="P43013" i="11" s="1"/>
  <c r="P43014" i="11" a="1"/>
  <c r="P43014" i="11" s="1"/>
  <c r="P43015" i="11" a="1"/>
  <c r="P43015" i="11" s="1"/>
  <c r="P43016" i="11" a="1"/>
  <c r="P43016" i="11" s="1"/>
  <c r="P43017" i="11" a="1"/>
  <c r="P43017" i="11" s="1"/>
  <c r="P43018" i="11" a="1"/>
  <c r="P43018" i="11" s="1"/>
  <c r="P43019" i="11" a="1"/>
  <c r="P43019" i="11" s="1"/>
  <c r="P43020" i="11" a="1"/>
  <c r="P43020" i="11" s="1"/>
  <c r="P43021" i="11" a="1"/>
  <c r="P43021" i="11" s="1"/>
  <c r="P43022" i="11" a="1"/>
  <c r="P43022" i="11" s="1"/>
  <c r="P43023" i="11" a="1"/>
  <c r="P43023" i="11" s="1"/>
  <c r="P43024" i="11" a="1"/>
  <c r="P43024" i="11" s="1"/>
  <c r="P43025" i="11" a="1"/>
  <c r="P43025" i="11" s="1"/>
  <c r="P43026" i="11" a="1"/>
  <c r="P43026" i="11" s="1"/>
  <c r="P43027" i="11" a="1"/>
  <c r="P43027" i="11" s="1"/>
  <c r="P43028" i="11" a="1"/>
  <c r="P43028" i="11" s="1"/>
  <c r="P43029" i="11" a="1"/>
  <c r="P43029" i="11" s="1"/>
  <c r="P43030" i="11" a="1"/>
  <c r="P43030" i="11" s="1"/>
  <c r="P43031" i="11" a="1"/>
  <c r="P43031" i="11" s="1"/>
  <c r="P43032" i="11" a="1"/>
  <c r="P43032" i="11" s="1"/>
  <c r="P43033" i="11" a="1"/>
  <c r="P43033" i="11" s="1"/>
  <c r="P43034" i="11" a="1"/>
  <c r="P43034" i="11" s="1"/>
  <c r="P43035" i="11" a="1"/>
  <c r="P43035" i="11" s="1"/>
  <c r="P43036" i="11" a="1"/>
  <c r="P43036" i="11" s="1"/>
  <c r="P43037" i="11" a="1"/>
  <c r="P43037" i="11" s="1"/>
  <c r="P43038" i="11" a="1"/>
  <c r="P43038" i="11" s="1"/>
  <c r="P43039" i="11" a="1"/>
  <c r="P43039" i="11" s="1"/>
  <c r="P43040" i="11" a="1"/>
  <c r="P43040" i="11" s="1"/>
  <c r="P43041" i="11" a="1"/>
  <c r="P43041" i="11" s="1"/>
  <c r="P43042" i="11" a="1"/>
  <c r="P43042" i="11" s="1"/>
  <c r="P43043" i="11" a="1"/>
  <c r="P43043" i="11" s="1"/>
  <c r="P43044" i="11" a="1"/>
  <c r="P43044" i="11" s="1"/>
  <c r="P43045" i="11" a="1"/>
  <c r="P43045" i="11" s="1"/>
  <c r="P43046" i="11" a="1"/>
  <c r="P43046" i="11" s="1"/>
  <c r="P43047" i="11" a="1"/>
  <c r="P43047" i="11" s="1"/>
  <c r="P43048" i="11" a="1"/>
  <c r="P43048" i="11" s="1"/>
  <c r="P43049" i="11" a="1"/>
  <c r="P43049" i="11" s="1"/>
  <c r="P43050" i="11" a="1"/>
  <c r="P43050" i="11" s="1"/>
  <c r="P43051" i="11" a="1"/>
  <c r="P43051" i="11" s="1"/>
  <c r="P43052" i="11" a="1"/>
  <c r="P43052" i="11" s="1"/>
  <c r="P43053" i="11" a="1"/>
  <c r="P43053" i="11" s="1"/>
  <c r="P43054" i="11" a="1"/>
  <c r="P43054" i="11" s="1"/>
  <c r="P43055" i="11" a="1"/>
  <c r="P43055" i="11" s="1"/>
  <c r="P43056" i="11" a="1"/>
  <c r="P43056" i="11" s="1"/>
  <c r="P43057" i="11" a="1"/>
  <c r="P43057" i="11" s="1"/>
  <c r="P43058" i="11" a="1"/>
  <c r="P43058" i="11" s="1"/>
  <c r="P43059" i="11" a="1"/>
  <c r="P43059" i="11" s="1"/>
  <c r="P43060" i="11" a="1"/>
  <c r="P43060" i="11" s="1"/>
  <c r="P43061" i="11" a="1"/>
  <c r="P43061" i="11" s="1"/>
  <c r="P43062" i="11" a="1"/>
  <c r="P43062" i="11" s="1"/>
  <c r="P43063" i="11" a="1"/>
  <c r="P43063" i="11" s="1"/>
  <c r="P43064" i="11" a="1"/>
  <c r="P43064" i="11" s="1"/>
  <c r="P43065" i="11" a="1"/>
  <c r="P43065" i="11" s="1"/>
  <c r="P43066" i="11" a="1"/>
  <c r="P43066" i="11" s="1"/>
  <c r="P43067" i="11" a="1"/>
  <c r="P43067" i="11" s="1"/>
  <c r="P43068" i="11" a="1"/>
  <c r="P43068" i="11" s="1"/>
  <c r="P43069" i="11" a="1"/>
  <c r="P43069" i="11" s="1"/>
  <c r="P43070" i="11" a="1"/>
  <c r="P43070" i="11" s="1"/>
  <c r="P43071" i="11" a="1"/>
  <c r="P43071" i="11" s="1"/>
  <c r="P43072" i="11" a="1"/>
  <c r="P43072" i="11" s="1"/>
  <c r="P43073" i="11" a="1"/>
  <c r="P43073" i="11" s="1"/>
  <c r="P43074" i="11" a="1"/>
  <c r="P43074" i="11" s="1"/>
  <c r="P43075" i="11" a="1"/>
  <c r="P43075" i="11" s="1"/>
  <c r="P43076" i="11" a="1"/>
  <c r="P43076" i="11" s="1"/>
  <c r="P43077" i="11" a="1"/>
  <c r="P43077" i="11" s="1"/>
  <c r="P43078" i="11" a="1"/>
  <c r="P43078" i="11" s="1"/>
  <c r="P43079" i="11" a="1"/>
  <c r="P43079" i="11" s="1"/>
  <c r="P43080" i="11" a="1"/>
  <c r="P43080" i="11" s="1"/>
  <c r="P43081" i="11" a="1"/>
  <c r="P43081" i="11" s="1"/>
  <c r="P43082" i="11" a="1"/>
  <c r="P43082" i="11" s="1"/>
  <c r="P43083" i="11" a="1"/>
  <c r="P43083" i="11" s="1"/>
  <c r="P43084" i="11" a="1"/>
  <c r="P43084" i="11" s="1"/>
  <c r="P43085" i="11" a="1"/>
  <c r="P43085" i="11" s="1"/>
  <c r="P43086" i="11" a="1"/>
  <c r="P43086" i="11" s="1"/>
  <c r="P43087" i="11" a="1"/>
  <c r="P43087" i="11" s="1"/>
  <c r="P43088" i="11" a="1"/>
  <c r="P43088" i="11" s="1"/>
  <c r="P43089" i="11" a="1"/>
  <c r="P43089" i="11" s="1"/>
  <c r="P43090" i="11" a="1"/>
  <c r="P43090" i="11" s="1"/>
  <c r="P43091" i="11" a="1"/>
  <c r="P43091" i="11" s="1"/>
  <c r="P43092" i="11" a="1"/>
  <c r="P43092" i="11" s="1"/>
  <c r="P43093" i="11" a="1"/>
  <c r="P43093" i="11" s="1"/>
  <c r="P43094" i="11" a="1"/>
  <c r="P43094" i="11" s="1"/>
  <c r="P43095" i="11" a="1"/>
  <c r="P43095" i="11" s="1"/>
  <c r="P43096" i="11" a="1"/>
  <c r="P43096" i="11" s="1"/>
  <c r="P43097" i="11" a="1"/>
  <c r="P43097" i="11" s="1"/>
  <c r="P43098" i="11" a="1"/>
  <c r="P43098" i="11" s="1"/>
  <c r="P43099" i="11" a="1"/>
  <c r="P43099" i="11" s="1"/>
  <c r="P43100" i="11" a="1"/>
  <c r="P43100" i="11" s="1"/>
  <c r="P43101" i="11" a="1"/>
  <c r="P43101" i="11" s="1"/>
  <c r="P43102" i="11" a="1"/>
  <c r="P43102" i="11" s="1"/>
  <c r="P43103" i="11" a="1"/>
  <c r="P43103" i="11" s="1"/>
  <c r="P43104" i="11" a="1"/>
  <c r="P43104" i="11" s="1"/>
  <c r="P43105" i="11" a="1"/>
  <c r="P43105" i="11" s="1"/>
  <c r="P43106" i="11" a="1"/>
  <c r="P43106" i="11" s="1"/>
  <c r="P43107" i="11" a="1"/>
  <c r="P43107" i="11" s="1"/>
  <c r="P43108" i="11" a="1"/>
  <c r="P43108" i="11" s="1"/>
  <c r="P43109" i="11" a="1"/>
  <c r="P43109" i="11" s="1"/>
  <c r="P43110" i="11" a="1"/>
  <c r="P43110" i="11" s="1"/>
  <c r="P43111" i="11" a="1"/>
  <c r="P43111" i="11" s="1"/>
  <c r="P43112" i="11" a="1"/>
  <c r="P43112" i="11" s="1"/>
  <c r="P43113" i="11" a="1"/>
  <c r="P43113" i="11" s="1"/>
  <c r="P43114" i="11" a="1"/>
  <c r="P43114" i="11" s="1"/>
  <c r="P43115" i="11" a="1"/>
  <c r="P43115" i="11" s="1"/>
  <c r="P43116" i="11" a="1"/>
  <c r="P43116" i="11" s="1"/>
  <c r="P43117" i="11" a="1"/>
  <c r="P43117" i="11" s="1"/>
  <c r="P43118" i="11" a="1"/>
  <c r="P43118" i="11" s="1"/>
  <c r="P43119" i="11" a="1"/>
  <c r="P43119" i="11" s="1"/>
  <c r="P43120" i="11" a="1"/>
  <c r="P43120" i="11" s="1"/>
  <c r="P43121" i="11" a="1"/>
  <c r="P43121" i="11" s="1"/>
  <c r="P43122" i="11" a="1"/>
  <c r="P43122" i="11" s="1"/>
  <c r="P43123" i="11" a="1"/>
  <c r="P43123" i="11" s="1"/>
  <c r="P43124" i="11" a="1"/>
  <c r="P43124" i="11" s="1"/>
  <c r="P43125" i="11" a="1"/>
  <c r="P43125" i="11" s="1"/>
  <c r="P43126" i="11" a="1"/>
  <c r="P43126" i="11" s="1"/>
  <c r="P43127" i="11" a="1"/>
  <c r="P43127" i="11" s="1"/>
  <c r="P43128" i="11" a="1"/>
  <c r="P43128" i="11" s="1"/>
  <c r="P43129" i="11" a="1"/>
  <c r="P43129" i="11" s="1"/>
  <c r="P43130" i="11" a="1"/>
  <c r="P43130" i="11" s="1"/>
  <c r="P43131" i="11" a="1"/>
  <c r="P43131" i="11" s="1"/>
  <c r="P43132" i="11" a="1"/>
  <c r="P43132" i="11" s="1"/>
  <c r="P43133" i="11" a="1"/>
  <c r="P43133" i="11" s="1"/>
  <c r="P43134" i="11" a="1"/>
  <c r="P43134" i="11" s="1"/>
  <c r="P43135" i="11" a="1"/>
  <c r="P43135" i="11" s="1"/>
  <c r="P43136" i="11" a="1"/>
  <c r="P43136" i="11" s="1"/>
  <c r="P43137" i="11" a="1"/>
  <c r="P43137" i="11" s="1"/>
  <c r="P43138" i="11" a="1"/>
  <c r="P43138" i="11" s="1"/>
  <c r="P43139" i="11" a="1"/>
  <c r="P43139" i="11" s="1"/>
  <c r="P43140" i="11" a="1"/>
  <c r="P43140" i="11" s="1"/>
  <c r="P43141" i="11" a="1"/>
  <c r="P43141" i="11" s="1"/>
  <c r="P43142" i="11" a="1"/>
  <c r="P43142" i="11" s="1"/>
  <c r="P43143" i="11" a="1"/>
  <c r="P43143" i="11" s="1"/>
  <c r="P43144" i="11" a="1"/>
  <c r="P43144" i="11" s="1"/>
  <c r="P43145" i="11" a="1"/>
  <c r="P43145" i="11" s="1"/>
  <c r="P43146" i="11" a="1"/>
  <c r="P43146" i="11" s="1"/>
  <c r="P43147" i="11" a="1"/>
  <c r="P43147" i="11" s="1"/>
  <c r="P43148" i="11" a="1"/>
  <c r="P43148" i="11" s="1"/>
  <c r="P43149" i="11" a="1"/>
  <c r="P43149" i="11" s="1"/>
  <c r="P43150" i="11" a="1"/>
  <c r="P43150" i="11" s="1"/>
  <c r="P43151" i="11" a="1"/>
  <c r="P43151" i="11" s="1"/>
  <c r="P43152" i="11" a="1"/>
  <c r="P43152" i="11" s="1"/>
  <c r="P43153" i="11" a="1"/>
  <c r="P43153" i="11" s="1"/>
  <c r="P43154" i="11" a="1"/>
  <c r="P43154" i="11" s="1"/>
  <c r="P43155" i="11" a="1"/>
  <c r="P43155" i="11" s="1"/>
  <c r="P43156" i="11" a="1"/>
  <c r="P43156" i="11" s="1"/>
  <c r="P43157" i="11" a="1"/>
  <c r="P43157" i="11" s="1"/>
  <c r="P43158" i="11" a="1"/>
  <c r="P43158" i="11" s="1"/>
  <c r="P43159" i="11" a="1"/>
  <c r="P43159" i="11" s="1"/>
  <c r="P43160" i="11" a="1"/>
  <c r="P43160" i="11" s="1"/>
  <c r="P43161" i="11" a="1"/>
  <c r="P43161" i="11" s="1"/>
  <c r="P43162" i="11" a="1"/>
  <c r="P43162" i="11" s="1"/>
  <c r="P43163" i="11" a="1"/>
  <c r="P43163" i="11" s="1"/>
  <c r="P43164" i="11" a="1"/>
  <c r="P43164" i="11" s="1"/>
  <c r="P43165" i="11" a="1"/>
  <c r="P43165" i="11" s="1"/>
  <c r="P43166" i="11" a="1"/>
  <c r="P43166" i="11" s="1"/>
  <c r="P43167" i="11" a="1"/>
  <c r="P43167" i="11" s="1"/>
  <c r="P43168" i="11" a="1"/>
  <c r="P43168" i="11" s="1"/>
  <c r="P43169" i="11" a="1"/>
  <c r="P43169" i="11" s="1"/>
  <c r="P43170" i="11" a="1"/>
  <c r="P43170" i="11" s="1"/>
  <c r="P43171" i="11" a="1"/>
  <c r="P43171" i="11" s="1"/>
  <c r="P43172" i="11" a="1"/>
  <c r="P43172" i="11" s="1"/>
  <c r="P43173" i="11" a="1"/>
  <c r="P43173" i="11" s="1"/>
  <c r="P43174" i="11" a="1"/>
  <c r="P43174" i="11" s="1"/>
  <c r="P43175" i="11" a="1"/>
  <c r="P43175" i="11" s="1"/>
  <c r="P43176" i="11" a="1"/>
  <c r="P43176" i="11" s="1"/>
  <c r="P43177" i="11" a="1"/>
  <c r="P43177" i="11" s="1"/>
  <c r="P43178" i="11" a="1"/>
  <c r="P43178" i="11" s="1"/>
  <c r="P43179" i="11" a="1"/>
  <c r="P43179" i="11" s="1"/>
  <c r="P43180" i="11" a="1"/>
  <c r="P43180" i="11" s="1"/>
  <c r="P43181" i="11" a="1"/>
  <c r="P43181" i="11" s="1"/>
  <c r="P43182" i="11" a="1"/>
  <c r="P43182" i="11" s="1"/>
  <c r="P43183" i="11" a="1"/>
  <c r="P43183" i="11" s="1"/>
  <c r="P43184" i="11" a="1"/>
  <c r="P43184" i="11" s="1"/>
  <c r="P43185" i="11" a="1"/>
  <c r="P43185" i="11" s="1"/>
  <c r="P43186" i="11" a="1"/>
  <c r="P43186" i="11" s="1"/>
  <c r="P43187" i="11" a="1"/>
  <c r="P43187" i="11" s="1"/>
  <c r="P43188" i="11" a="1"/>
  <c r="P43188" i="11" s="1"/>
  <c r="P43189" i="11" a="1"/>
  <c r="P43189" i="11" s="1"/>
  <c r="P43190" i="11" a="1"/>
  <c r="P43190" i="11" s="1"/>
  <c r="P43191" i="11" a="1"/>
  <c r="P43191" i="11" s="1"/>
  <c r="P43192" i="11" a="1"/>
  <c r="P43192" i="11" s="1"/>
  <c r="P43193" i="11" a="1"/>
  <c r="P43193" i="11" s="1"/>
  <c r="P43194" i="11" a="1"/>
  <c r="P43194" i="11" s="1"/>
  <c r="P43195" i="11" a="1"/>
  <c r="P43195" i="11" s="1"/>
  <c r="P43196" i="11" a="1"/>
  <c r="P43196" i="11" s="1"/>
  <c r="P43197" i="11" a="1"/>
  <c r="P43197" i="11" s="1"/>
  <c r="P43198" i="11" a="1"/>
  <c r="P43198" i="11" s="1"/>
  <c r="P43199" i="11" a="1"/>
  <c r="P43199" i="11" s="1"/>
  <c r="P43200" i="11" a="1"/>
  <c r="P43200" i="11" s="1"/>
  <c r="P43201" i="11" a="1"/>
  <c r="P43201" i="11" s="1"/>
  <c r="P43202" i="11" a="1"/>
  <c r="P43202" i="11" s="1"/>
  <c r="P43203" i="11" a="1"/>
  <c r="P43203" i="11" s="1"/>
  <c r="P43204" i="11" a="1"/>
  <c r="P43204" i="11" s="1"/>
  <c r="P43205" i="11" a="1"/>
  <c r="P43205" i="11" s="1"/>
  <c r="P43206" i="11" a="1"/>
  <c r="P43206" i="11" s="1"/>
  <c r="P43207" i="11" a="1"/>
  <c r="P43207" i="11" s="1"/>
  <c r="P43208" i="11" a="1"/>
  <c r="P43208" i="11" s="1"/>
  <c r="P43209" i="11" a="1"/>
  <c r="P43209" i="11" s="1"/>
  <c r="P43210" i="11" a="1"/>
  <c r="P43210" i="11" s="1"/>
  <c r="P43211" i="11" a="1"/>
  <c r="P43211" i="11" s="1"/>
  <c r="P43212" i="11" a="1"/>
  <c r="P43212" i="11" s="1"/>
  <c r="P43213" i="11" a="1"/>
  <c r="P43213" i="11" s="1"/>
  <c r="P43214" i="11" a="1"/>
  <c r="P43214" i="11" s="1"/>
  <c r="P43215" i="11" a="1"/>
  <c r="P43215" i="11" s="1"/>
  <c r="P43216" i="11" a="1"/>
  <c r="P43216" i="11" s="1"/>
  <c r="P43217" i="11" a="1"/>
  <c r="P43217" i="11" s="1"/>
  <c r="P43218" i="11" a="1"/>
  <c r="P43218" i="11" s="1"/>
  <c r="P43219" i="11" a="1"/>
  <c r="P43219" i="11" s="1"/>
  <c r="P43220" i="11" a="1"/>
  <c r="P43220" i="11" s="1"/>
  <c r="P43221" i="11" a="1"/>
  <c r="P43221" i="11" s="1"/>
  <c r="P43222" i="11" a="1"/>
  <c r="P43222" i="11" s="1"/>
  <c r="P43223" i="11" a="1"/>
  <c r="P43223" i="11" s="1"/>
  <c r="P43224" i="11" a="1"/>
  <c r="P43224" i="11" s="1"/>
  <c r="P43225" i="11" a="1"/>
  <c r="P43225" i="11" s="1"/>
  <c r="P43226" i="11" a="1"/>
  <c r="P43226" i="11" s="1"/>
  <c r="P43227" i="11" a="1"/>
  <c r="P43227" i="11" s="1"/>
  <c r="P43228" i="11" a="1"/>
  <c r="P43228" i="11" s="1"/>
  <c r="P43229" i="11" a="1"/>
  <c r="P43229" i="11" s="1"/>
  <c r="P43230" i="11" a="1"/>
  <c r="P43230" i="11" s="1"/>
  <c r="P43231" i="11" a="1"/>
  <c r="P43231" i="11" s="1"/>
  <c r="P43232" i="11" a="1"/>
  <c r="P43232" i="11" s="1"/>
  <c r="P43233" i="11" a="1"/>
  <c r="P43233" i="11" s="1"/>
  <c r="P43234" i="11" a="1"/>
  <c r="P43234" i="11" s="1"/>
  <c r="P43235" i="11" a="1"/>
  <c r="P43235" i="11" s="1"/>
  <c r="P43236" i="11" a="1"/>
  <c r="P43236" i="11" s="1"/>
  <c r="P43237" i="11" a="1"/>
  <c r="P43237" i="11" s="1"/>
  <c r="P43238" i="11" a="1"/>
  <c r="P43238" i="11" s="1"/>
  <c r="P43239" i="11" a="1"/>
  <c r="P43239" i="11" s="1"/>
  <c r="P43240" i="11" a="1"/>
  <c r="P43240" i="11" s="1"/>
  <c r="P43241" i="11" a="1"/>
  <c r="P43241" i="11" s="1"/>
  <c r="P43242" i="11" a="1"/>
  <c r="P43242" i="11" s="1"/>
  <c r="P43243" i="11" a="1"/>
  <c r="P43243" i="11" s="1"/>
  <c r="P43244" i="11" a="1"/>
  <c r="P43244" i="11" s="1"/>
  <c r="P43245" i="11" a="1"/>
  <c r="P43245" i="11" s="1"/>
  <c r="P43246" i="11" a="1"/>
  <c r="P43246" i="11" s="1"/>
  <c r="P43247" i="11" a="1"/>
  <c r="P43247" i="11" s="1"/>
  <c r="P43248" i="11" a="1"/>
  <c r="P43248" i="11" s="1"/>
  <c r="P43249" i="11" a="1"/>
  <c r="P43249" i="11" s="1"/>
  <c r="P43250" i="11" a="1"/>
  <c r="P43250" i="11" s="1"/>
  <c r="P43251" i="11" a="1"/>
  <c r="P43251" i="11" s="1"/>
  <c r="P43252" i="11" a="1"/>
  <c r="P43252" i="11" s="1"/>
  <c r="P43253" i="11" a="1"/>
  <c r="P43253" i="11" s="1"/>
  <c r="P43254" i="11" a="1"/>
  <c r="P43254" i="11" s="1"/>
  <c r="P43255" i="11" a="1"/>
  <c r="P43255" i="11" s="1"/>
  <c r="P43256" i="11" a="1"/>
  <c r="P43256" i="11" s="1"/>
  <c r="P43257" i="11" a="1"/>
  <c r="P43257" i="11" s="1"/>
  <c r="P43258" i="11" a="1"/>
  <c r="P43258" i="11" s="1"/>
  <c r="P43259" i="11" a="1"/>
  <c r="P43259" i="11" s="1"/>
  <c r="P43260" i="11" a="1"/>
  <c r="P43260" i="11" s="1"/>
  <c r="P43261" i="11" a="1"/>
  <c r="P43261" i="11" s="1"/>
  <c r="P43262" i="11" a="1"/>
  <c r="P43262" i="11" s="1"/>
  <c r="P43263" i="11" a="1"/>
  <c r="P43263" i="11" s="1"/>
  <c r="P43264" i="11" a="1"/>
  <c r="P43264" i="11" s="1"/>
  <c r="P43265" i="11" a="1"/>
  <c r="P43265" i="11" s="1"/>
  <c r="P43266" i="11" a="1"/>
  <c r="P43266" i="11" s="1"/>
  <c r="P43267" i="11" a="1"/>
  <c r="P43267" i="11" s="1"/>
  <c r="P43268" i="11" a="1"/>
  <c r="P43268" i="11" s="1"/>
  <c r="P43269" i="11" a="1"/>
  <c r="P43269" i="11" s="1"/>
  <c r="P43270" i="11" a="1"/>
  <c r="P43270" i="11" s="1"/>
  <c r="P43271" i="11" a="1"/>
  <c r="P43271" i="11" s="1"/>
  <c r="P43272" i="11" a="1"/>
  <c r="P43272" i="11" s="1"/>
  <c r="P43273" i="11" a="1"/>
  <c r="P43273" i="11" s="1"/>
  <c r="P43274" i="11" a="1"/>
  <c r="P43274" i="11" s="1"/>
  <c r="P43275" i="11" a="1"/>
  <c r="P43275" i="11" s="1"/>
  <c r="P43276" i="11" a="1"/>
  <c r="P43276" i="11" s="1"/>
  <c r="P43277" i="11" a="1"/>
  <c r="P43277" i="11" s="1"/>
  <c r="P43278" i="11" a="1"/>
  <c r="P43278" i="11" s="1"/>
  <c r="P43279" i="11" a="1"/>
  <c r="P43279" i="11" s="1"/>
  <c r="P43280" i="11" a="1"/>
  <c r="P43280" i="11" s="1"/>
  <c r="P43281" i="11" a="1"/>
  <c r="P43281" i="11" s="1"/>
  <c r="P43282" i="11" a="1"/>
  <c r="P43282" i="11" s="1"/>
  <c r="P43283" i="11" a="1"/>
  <c r="P43283" i="11" s="1"/>
  <c r="P43284" i="11" a="1"/>
  <c r="P43284" i="11" s="1"/>
  <c r="P43285" i="11" a="1"/>
  <c r="P43285" i="11" s="1"/>
  <c r="P43286" i="11" a="1"/>
  <c r="P43286" i="11" s="1"/>
  <c r="P43287" i="11" a="1"/>
  <c r="P43287" i="11" s="1"/>
  <c r="P43288" i="11" a="1"/>
  <c r="P43288" i="11" s="1"/>
  <c r="P43289" i="11" a="1"/>
  <c r="P43289" i="11" s="1"/>
  <c r="P43290" i="11" a="1"/>
  <c r="P43290" i="11" s="1"/>
  <c r="P43291" i="11" a="1"/>
  <c r="P43291" i="11" s="1"/>
  <c r="P43292" i="11" a="1"/>
  <c r="P43292" i="11" s="1"/>
  <c r="P43293" i="11" a="1"/>
  <c r="P43293" i="11" s="1"/>
  <c r="P43294" i="11" a="1"/>
  <c r="P43294" i="11" s="1"/>
  <c r="P43295" i="11" a="1"/>
  <c r="P43295" i="11" s="1"/>
  <c r="P43296" i="11" a="1"/>
  <c r="P43296" i="11" s="1"/>
  <c r="P43297" i="11" a="1"/>
  <c r="P43297" i="11" s="1"/>
  <c r="P43298" i="11" a="1"/>
  <c r="P43298" i="11" s="1"/>
  <c r="P43299" i="11" a="1"/>
  <c r="P43299" i="11" s="1"/>
  <c r="P43300" i="11" a="1"/>
  <c r="P43300" i="11" s="1"/>
  <c r="P43301" i="11" a="1"/>
  <c r="P43301" i="11" s="1"/>
  <c r="P43302" i="11" a="1"/>
  <c r="P43302" i="11" s="1"/>
  <c r="P43303" i="11" a="1"/>
  <c r="P43303" i="11" s="1"/>
  <c r="P43304" i="11" a="1"/>
  <c r="P43304" i="11" s="1"/>
  <c r="P43305" i="11" a="1"/>
  <c r="P43305" i="11" s="1"/>
  <c r="P43306" i="11" a="1"/>
  <c r="P43306" i="11" s="1"/>
  <c r="P43307" i="11" a="1"/>
  <c r="P43307" i="11" s="1"/>
  <c r="P43308" i="11" a="1"/>
  <c r="P43308" i="11" s="1"/>
  <c r="P43309" i="11" a="1"/>
  <c r="P43309" i="11" s="1"/>
  <c r="P43310" i="11" a="1"/>
  <c r="P43310" i="11" s="1"/>
  <c r="P43311" i="11" a="1"/>
  <c r="P43311" i="11" s="1"/>
  <c r="P43312" i="11" a="1"/>
  <c r="P43312" i="11" s="1"/>
  <c r="P43313" i="11" a="1"/>
  <c r="P43313" i="11" s="1"/>
  <c r="P43314" i="11" a="1"/>
  <c r="P43314" i="11" s="1"/>
  <c r="P43315" i="11" a="1"/>
  <c r="P43315" i="11" s="1"/>
  <c r="P43316" i="11" a="1"/>
  <c r="P43316" i="11" s="1"/>
  <c r="P43317" i="11" a="1"/>
  <c r="P43317" i="11" s="1"/>
  <c r="P43318" i="11" a="1"/>
  <c r="P43318" i="11" s="1"/>
  <c r="P43319" i="11" a="1"/>
  <c r="P43319" i="11" s="1"/>
  <c r="P43320" i="11" a="1"/>
  <c r="P43320" i="11" s="1"/>
  <c r="P43321" i="11" a="1"/>
  <c r="P43321" i="11" s="1"/>
  <c r="P43322" i="11" a="1"/>
  <c r="P43322" i="11" s="1"/>
  <c r="P43323" i="11" a="1"/>
  <c r="P43323" i="11" s="1"/>
  <c r="P43324" i="11" a="1"/>
  <c r="P43324" i="11" s="1"/>
  <c r="P43325" i="11" a="1"/>
  <c r="P43325" i="11" s="1"/>
  <c r="P43326" i="11" a="1"/>
  <c r="P43326" i="11" s="1"/>
  <c r="P43327" i="11" a="1"/>
  <c r="P43327" i="11" s="1"/>
  <c r="P43328" i="11" a="1"/>
  <c r="P43328" i="11" s="1"/>
  <c r="P43329" i="11" a="1"/>
  <c r="P43329" i="11" s="1"/>
  <c r="P43330" i="11" a="1"/>
  <c r="P43330" i="11" s="1"/>
  <c r="P43331" i="11" a="1"/>
  <c r="P43331" i="11" s="1"/>
  <c r="P43332" i="11" a="1"/>
  <c r="P43332" i="11" s="1"/>
  <c r="P43333" i="11" a="1"/>
  <c r="P43333" i="11" s="1"/>
  <c r="P43334" i="11" a="1"/>
  <c r="P43334" i="11" s="1"/>
  <c r="P43335" i="11" a="1"/>
  <c r="P43335" i="11" s="1"/>
  <c r="P43336" i="11" a="1"/>
  <c r="P43336" i="11" s="1"/>
  <c r="P43337" i="11" a="1"/>
  <c r="P43337" i="11" s="1"/>
  <c r="P43338" i="11" a="1"/>
  <c r="P43338" i="11" s="1"/>
  <c r="P43339" i="11" a="1"/>
  <c r="P43339" i="11" s="1"/>
  <c r="P43340" i="11" a="1"/>
  <c r="P43340" i="11" s="1"/>
  <c r="P43341" i="11" a="1"/>
  <c r="P43341" i="11" s="1"/>
  <c r="P43342" i="11" a="1"/>
  <c r="P43342" i="11" s="1"/>
  <c r="P43343" i="11" a="1"/>
  <c r="P43343" i="11" s="1"/>
  <c r="P43344" i="11" a="1"/>
  <c r="P43344" i="11" s="1"/>
  <c r="P43345" i="11" a="1"/>
  <c r="P43345" i="11" s="1"/>
  <c r="P43346" i="11" a="1"/>
  <c r="P43346" i="11" s="1"/>
  <c r="P43347" i="11" a="1"/>
  <c r="P43347" i="11" s="1"/>
  <c r="P43348" i="11" a="1"/>
  <c r="P43348" i="11" s="1"/>
  <c r="P43349" i="11" a="1"/>
  <c r="P43349" i="11" s="1"/>
  <c r="P43350" i="11" a="1"/>
  <c r="P43350" i="11" s="1"/>
  <c r="P43351" i="11" a="1"/>
  <c r="P43351" i="11" s="1"/>
  <c r="P43352" i="11" a="1"/>
  <c r="P43352" i="11" s="1"/>
  <c r="P43353" i="11" a="1"/>
  <c r="P43353" i="11" s="1"/>
  <c r="P43354" i="11" a="1"/>
  <c r="P43354" i="11" s="1"/>
  <c r="P43355" i="11" a="1"/>
  <c r="P43355" i="11" s="1"/>
  <c r="P43356" i="11" a="1"/>
  <c r="P43356" i="11" s="1"/>
  <c r="P43357" i="11" a="1"/>
  <c r="P43357" i="11" s="1"/>
  <c r="P43358" i="11" a="1"/>
  <c r="P43358" i="11" s="1"/>
  <c r="P43359" i="11" a="1"/>
  <c r="P43359" i="11" s="1"/>
  <c r="P43360" i="11" a="1"/>
  <c r="P43360" i="11" s="1"/>
  <c r="P43361" i="11" a="1"/>
  <c r="P43361" i="11" s="1"/>
  <c r="P43362" i="11" a="1"/>
  <c r="P43362" i="11" s="1"/>
  <c r="P43363" i="11" a="1"/>
  <c r="P43363" i="11" s="1"/>
  <c r="P43364" i="11" a="1"/>
  <c r="P43364" i="11" s="1"/>
  <c r="P43365" i="11" a="1"/>
  <c r="P43365" i="11" s="1"/>
  <c r="P43366" i="11" a="1"/>
  <c r="P43366" i="11" s="1"/>
  <c r="P43367" i="11" a="1"/>
  <c r="P43367" i="11" s="1"/>
  <c r="P43368" i="11" a="1"/>
  <c r="P43368" i="11" s="1"/>
  <c r="P43369" i="11" a="1"/>
  <c r="P43369" i="11" s="1"/>
  <c r="P43370" i="11" a="1"/>
  <c r="P43370" i="11" s="1"/>
  <c r="P43371" i="11" a="1"/>
  <c r="P43371" i="11" s="1"/>
  <c r="P43372" i="11" a="1"/>
  <c r="P43372" i="11" s="1"/>
  <c r="P43373" i="11" a="1"/>
  <c r="P43373" i="11" s="1"/>
  <c r="P43374" i="11" a="1"/>
  <c r="P43374" i="11" s="1"/>
  <c r="P43375" i="11" a="1"/>
  <c r="P43375" i="11" s="1"/>
  <c r="P43376" i="11" a="1"/>
  <c r="P43376" i="11" s="1"/>
  <c r="P43377" i="11" a="1"/>
  <c r="P43377" i="11" s="1"/>
  <c r="P43378" i="11" a="1"/>
  <c r="P43378" i="11" s="1"/>
  <c r="P43379" i="11" a="1"/>
  <c r="P43379" i="11" s="1"/>
  <c r="P43380" i="11" a="1"/>
  <c r="P43380" i="11" s="1"/>
  <c r="P43381" i="11" a="1"/>
  <c r="P43381" i="11" s="1"/>
  <c r="P43382" i="11" a="1"/>
  <c r="P43382" i="11" s="1"/>
  <c r="P43383" i="11" a="1"/>
  <c r="P43383" i="11" s="1"/>
  <c r="P43384" i="11" a="1"/>
  <c r="P43384" i="11" s="1"/>
  <c r="P43385" i="11" a="1"/>
  <c r="P43385" i="11" s="1"/>
  <c r="P43386" i="11" a="1"/>
  <c r="P43386" i="11" s="1"/>
  <c r="P43387" i="11" a="1"/>
  <c r="P43387" i="11" s="1"/>
  <c r="P43388" i="11" a="1"/>
  <c r="P43388" i="11" s="1"/>
  <c r="P43389" i="11" a="1"/>
  <c r="P43389" i="11" s="1"/>
  <c r="P43390" i="11" a="1"/>
  <c r="P43390" i="11" s="1"/>
  <c r="P43391" i="11" a="1"/>
  <c r="P43391" i="11" s="1"/>
  <c r="P43392" i="11" a="1"/>
  <c r="P43392" i="11" s="1"/>
  <c r="P43393" i="11" a="1"/>
  <c r="P43393" i="11" s="1"/>
  <c r="P43394" i="11" a="1"/>
  <c r="P43394" i="11" s="1"/>
  <c r="P43395" i="11" a="1"/>
  <c r="P43395" i="11" s="1"/>
  <c r="P43396" i="11" a="1"/>
  <c r="P43396" i="11" s="1"/>
  <c r="P43397" i="11" a="1"/>
  <c r="P43397" i="11" s="1"/>
  <c r="P43398" i="11" a="1"/>
  <c r="P43398" i="11" s="1"/>
  <c r="P43399" i="11" a="1"/>
  <c r="P43399" i="11" s="1"/>
  <c r="P43400" i="11" a="1"/>
  <c r="P43400" i="11" s="1"/>
  <c r="P43401" i="11" a="1"/>
  <c r="P43401" i="11" s="1"/>
  <c r="P43402" i="11" a="1"/>
  <c r="P43402" i="11" s="1"/>
  <c r="P43403" i="11" a="1"/>
  <c r="P43403" i="11" s="1"/>
  <c r="P43404" i="11" a="1"/>
  <c r="P43404" i="11" s="1"/>
  <c r="P43405" i="11" a="1"/>
  <c r="P43405" i="11" s="1"/>
  <c r="P43406" i="11" a="1"/>
  <c r="P43406" i="11" s="1"/>
  <c r="P43407" i="11" a="1"/>
  <c r="P43407" i="11" s="1"/>
  <c r="P43408" i="11" a="1"/>
  <c r="P43408" i="11" s="1"/>
  <c r="P43409" i="11" a="1"/>
  <c r="P43409" i="11" s="1"/>
  <c r="P43410" i="11" a="1"/>
  <c r="P43410" i="11" s="1"/>
  <c r="P43411" i="11" a="1"/>
  <c r="P43411" i="11" s="1"/>
  <c r="P43412" i="11" a="1"/>
  <c r="P43412" i="11" s="1"/>
  <c r="P43413" i="11" a="1"/>
  <c r="P43413" i="11" s="1"/>
  <c r="P43414" i="11" a="1"/>
  <c r="P43414" i="11" s="1"/>
  <c r="P43415" i="11" a="1"/>
  <c r="P43415" i="11" s="1"/>
  <c r="P43416" i="11" a="1"/>
  <c r="P43416" i="11" s="1"/>
  <c r="P43417" i="11" a="1"/>
  <c r="P43417" i="11" s="1"/>
  <c r="P43418" i="11" a="1"/>
  <c r="P43418" i="11" s="1"/>
  <c r="P43419" i="11" a="1"/>
  <c r="P43419" i="11" s="1"/>
  <c r="P43420" i="11" a="1"/>
  <c r="P43420" i="11" s="1"/>
  <c r="P43421" i="11" a="1"/>
  <c r="P43421" i="11" s="1"/>
  <c r="P43422" i="11" a="1"/>
  <c r="P43422" i="11" s="1"/>
  <c r="P43423" i="11" a="1"/>
  <c r="P43423" i="11" s="1"/>
  <c r="P43424" i="11" a="1"/>
  <c r="P43424" i="11" s="1"/>
  <c r="P43425" i="11" a="1"/>
  <c r="P43425" i="11" s="1"/>
  <c r="P43426" i="11" a="1"/>
  <c r="P43426" i="11" s="1"/>
  <c r="P43427" i="11" a="1"/>
  <c r="P43427" i="11" s="1"/>
  <c r="P43428" i="11" a="1"/>
  <c r="P43428" i="11" s="1"/>
  <c r="P43429" i="11" a="1"/>
  <c r="P43429" i="11" s="1"/>
  <c r="P43430" i="11" a="1"/>
  <c r="P43430" i="11" s="1"/>
  <c r="P43431" i="11" a="1"/>
  <c r="P43431" i="11" s="1"/>
  <c r="P43432" i="11" a="1"/>
  <c r="P43432" i="11" s="1"/>
  <c r="P43433" i="11" a="1"/>
  <c r="P43433" i="11" s="1"/>
  <c r="P43434" i="11" a="1"/>
  <c r="P43434" i="11" s="1"/>
  <c r="P43435" i="11" a="1"/>
  <c r="P43435" i="11" s="1"/>
  <c r="P43436" i="11" a="1"/>
  <c r="P43436" i="11" s="1"/>
  <c r="P43437" i="11" a="1"/>
  <c r="P43437" i="11" s="1"/>
  <c r="P43438" i="11" a="1"/>
  <c r="P43438" i="11" s="1"/>
  <c r="P43439" i="11" a="1"/>
  <c r="P43439" i="11" s="1"/>
  <c r="P43440" i="11" a="1"/>
  <c r="P43440" i="11" s="1"/>
  <c r="P43441" i="11" a="1"/>
  <c r="P43441" i="11" s="1"/>
  <c r="P43442" i="11" a="1"/>
  <c r="P43442" i="11" s="1"/>
  <c r="P43443" i="11" a="1"/>
  <c r="P43443" i="11" s="1"/>
  <c r="P43444" i="11" a="1"/>
  <c r="P43444" i="11" s="1"/>
  <c r="P43445" i="11" a="1"/>
  <c r="P43445" i="11" s="1"/>
  <c r="P43446" i="11" a="1"/>
  <c r="P43446" i="11" s="1"/>
  <c r="P43447" i="11" a="1"/>
  <c r="P43447" i="11" s="1"/>
  <c r="P43448" i="11" a="1"/>
  <c r="P43448" i="11" s="1"/>
  <c r="P43449" i="11" a="1"/>
  <c r="P43449" i="11" s="1"/>
  <c r="P43450" i="11" a="1"/>
  <c r="P43450" i="11" s="1"/>
  <c r="P43451" i="11" a="1"/>
  <c r="P43451" i="11" s="1"/>
  <c r="P43452" i="11" a="1"/>
  <c r="P43452" i="11" s="1"/>
  <c r="P43453" i="11" a="1"/>
  <c r="P43453" i="11" s="1"/>
  <c r="P43454" i="11" a="1"/>
  <c r="P43454" i="11" s="1"/>
  <c r="P43455" i="11" a="1"/>
  <c r="P43455" i="11" s="1"/>
  <c r="P43456" i="11" a="1"/>
  <c r="P43456" i="11" s="1"/>
  <c r="P43457" i="11" a="1"/>
  <c r="P43457" i="11" s="1"/>
  <c r="P43458" i="11" a="1"/>
  <c r="P43458" i="11" s="1"/>
  <c r="P43459" i="11" a="1"/>
  <c r="P43459" i="11" s="1"/>
  <c r="P43460" i="11" a="1"/>
  <c r="P43460" i="11" s="1"/>
  <c r="P43461" i="11" a="1"/>
  <c r="P43461" i="11" s="1"/>
  <c r="P43462" i="11" a="1"/>
  <c r="P43462" i="11" s="1"/>
  <c r="P43463" i="11" a="1"/>
  <c r="P43463" i="11" s="1"/>
  <c r="P43464" i="11" a="1"/>
  <c r="P43464" i="11" s="1"/>
  <c r="P43465" i="11" a="1"/>
  <c r="P43465" i="11" s="1"/>
  <c r="P43466" i="11" a="1"/>
  <c r="P43466" i="11" s="1"/>
  <c r="P43467" i="11" a="1"/>
  <c r="P43467" i="11" s="1"/>
  <c r="P43468" i="11" a="1"/>
  <c r="P43468" i="11" s="1"/>
  <c r="P43469" i="11" a="1"/>
  <c r="P43469" i="11" s="1"/>
  <c r="P43470" i="11" a="1"/>
  <c r="P43470" i="11" s="1"/>
  <c r="P43471" i="11" a="1"/>
  <c r="P43471" i="11" s="1"/>
  <c r="P43472" i="11" a="1"/>
  <c r="P43472" i="11" s="1"/>
  <c r="P43473" i="11" a="1"/>
  <c r="P43473" i="11" s="1"/>
  <c r="P43474" i="11" a="1"/>
  <c r="P43474" i="11" s="1"/>
  <c r="P43475" i="11" a="1"/>
  <c r="P43475" i="11" s="1"/>
  <c r="P43476" i="11" a="1"/>
  <c r="P43476" i="11" s="1"/>
  <c r="P43477" i="11" a="1"/>
  <c r="P43477" i="11" s="1"/>
  <c r="P43478" i="11" a="1"/>
  <c r="P43478" i="11" s="1"/>
  <c r="P43479" i="11" a="1"/>
  <c r="P43479" i="11" s="1"/>
  <c r="P43480" i="11" a="1"/>
  <c r="P43480" i="11" s="1"/>
  <c r="P43481" i="11" a="1"/>
  <c r="P43481" i="11" s="1"/>
  <c r="P43482" i="11" a="1"/>
  <c r="P43482" i="11" s="1"/>
  <c r="P43483" i="11" a="1"/>
  <c r="P43483" i="11" s="1"/>
  <c r="P43484" i="11" a="1"/>
  <c r="P43484" i="11" s="1"/>
  <c r="P43485" i="11" a="1"/>
  <c r="P43485" i="11" s="1"/>
  <c r="P43486" i="11" a="1"/>
  <c r="P43486" i="11" s="1"/>
  <c r="P43487" i="11" a="1"/>
  <c r="P43487" i="11" s="1"/>
  <c r="P43488" i="11" a="1"/>
  <c r="P43488" i="11" s="1"/>
  <c r="P43489" i="11" a="1"/>
  <c r="P43489" i="11" s="1"/>
  <c r="P43490" i="11" a="1"/>
  <c r="P43490" i="11" s="1"/>
  <c r="P43491" i="11" a="1"/>
  <c r="P43491" i="11" s="1"/>
  <c r="P43492" i="11" a="1"/>
  <c r="P43492" i="11" s="1"/>
  <c r="P43493" i="11" a="1"/>
  <c r="P43493" i="11" s="1"/>
  <c r="P43494" i="11" a="1"/>
  <c r="P43494" i="11" s="1"/>
  <c r="P43495" i="11" a="1"/>
  <c r="P43495" i="11" s="1"/>
  <c r="P43496" i="11" a="1"/>
  <c r="P43496" i="11" s="1"/>
  <c r="P43497" i="11" a="1"/>
  <c r="P43497" i="11" s="1"/>
  <c r="P43498" i="11" a="1"/>
  <c r="P43498" i="11" s="1"/>
  <c r="P43499" i="11" a="1"/>
  <c r="P43499" i="11" s="1"/>
  <c r="P43500" i="11" a="1"/>
  <c r="P43500" i="11" s="1"/>
  <c r="P43501" i="11" a="1"/>
  <c r="P43501" i="11" s="1"/>
  <c r="P43502" i="11" a="1"/>
  <c r="P43502" i="11" s="1"/>
  <c r="P43503" i="11" a="1"/>
  <c r="P43503" i="11" s="1"/>
  <c r="P43504" i="11" a="1"/>
  <c r="P43504" i="11" s="1"/>
  <c r="P43505" i="11" a="1"/>
  <c r="P43505" i="11" s="1"/>
  <c r="P43506" i="11" a="1"/>
  <c r="P43506" i="11" s="1"/>
  <c r="P43507" i="11" a="1"/>
  <c r="P43507" i="11" s="1"/>
  <c r="P43508" i="11" a="1"/>
  <c r="P43508" i="11" s="1"/>
  <c r="P43509" i="11" a="1"/>
  <c r="P43509" i="11" s="1"/>
  <c r="P43510" i="11" a="1"/>
  <c r="P43510" i="11" s="1"/>
  <c r="P43511" i="11" a="1"/>
  <c r="P43511" i="11" s="1"/>
  <c r="P43512" i="11" a="1"/>
  <c r="P43512" i="11" s="1"/>
  <c r="P43513" i="11" a="1"/>
  <c r="P43513" i="11" s="1"/>
  <c r="P43514" i="11" a="1"/>
  <c r="P43514" i="11" s="1"/>
  <c r="P43515" i="11" a="1"/>
  <c r="P43515" i="11" s="1"/>
  <c r="P43516" i="11" a="1"/>
  <c r="P43516" i="11" s="1"/>
  <c r="P43517" i="11" a="1"/>
  <c r="P43517" i="11" s="1"/>
  <c r="P43518" i="11" a="1"/>
  <c r="P43518" i="11" s="1"/>
  <c r="P43519" i="11" a="1"/>
  <c r="P43519" i="11" s="1"/>
  <c r="P43520" i="11" a="1"/>
  <c r="P43520" i="11" s="1"/>
  <c r="P43521" i="11" a="1"/>
  <c r="P43521" i="11" s="1"/>
  <c r="P43522" i="11" a="1"/>
  <c r="P43522" i="11" s="1"/>
  <c r="P43523" i="11" a="1"/>
  <c r="P43523" i="11" s="1"/>
  <c r="P43524" i="11" a="1"/>
  <c r="P43524" i="11" s="1"/>
  <c r="P43525" i="11" a="1"/>
  <c r="P43525" i="11" s="1"/>
  <c r="P43526" i="11" a="1"/>
  <c r="P43526" i="11" s="1"/>
  <c r="P43527" i="11" a="1"/>
  <c r="P43527" i="11" s="1"/>
  <c r="P43528" i="11" a="1"/>
  <c r="P43528" i="11" s="1"/>
  <c r="P43529" i="11" a="1"/>
  <c r="P43529" i="11" s="1"/>
  <c r="P43530" i="11" a="1"/>
  <c r="P43530" i="11" s="1"/>
  <c r="P43531" i="11" a="1"/>
  <c r="P43531" i="11" s="1"/>
  <c r="P43532" i="11" a="1"/>
  <c r="P43532" i="11" s="1"/>
  <c r="P43533" i="11" a="1"/>
  <c r="P43533" i="11" s="1"/>
  <c r="P43534" i="11" a="1"/>
  <c r="P43534" i="11" s="1"/>
  <c r="P43535" i="11" a="1"/>
  <c r="P43535" i="11" s="1"/>
  <c r="P43536" i="11" a="1"/>
  <c r="P43536" i="11" s="1"/>
  <c r="P43537" i="11" a="1"/>
  <c r="P43537" i="11" s="1"/>
  <c r="P43538" i="11" a="1"/>
  <c r="P43538" i="11" s="1"/>
  <c r="P43539" i="11" a="1"/>
  <c r="P43539" i="11" s="1"/>
  <c r="P43540" i="11" a="1"/>
  <c r="P43540" i="11" s="1"/>
  <c r="P43541" i="11" a="1"/>
  <c r="P43541" i="11" s="1"/>
  <c r="P43542" i="11" a="1"/>
  <c r="P43542" i="11" s="1"/>
  <c r="P43543" i="11" a="1"/>
  <c r="P43543" i="11" s="1"/>
  <c r="P43544" i="11" a="1"/>
  <c r="P43544" i="11" s="1"/>
  <c r="P43545" i="11" a="1"/>
  <c r="P43545" i="11" s="1"/>
  <c r="P43546" i="11" a="1"/>
  <c r="P43546" i="11" s="1"/>
  <c r="P43547" i="11" a="1"/>
  <c r="P43547" i="11" s="1"/>
  <c r="P43548" i="11" a="1"/>
  <c r="P43548" i="11" s="1"/>
  <c r="P43549" i="11" a="1"/>
  <c r="P43549" i="11" s="1"/>
  <c r="P43550" i="11" a="1"/>
  <c r="P43550" i="11" s="1"/>
  <c r="P43551" i="11" a="1"/>
  <c r="P43551" i="11" s="1"/>
  <c r="P43552" i="11" a="1"/>
  <c r="P43552" i="11" s="1"/>
  <c r="P43553" i="11" a="1"/>
  <c r="P43553" i="11" s="1"/>
  <c r="P43554" i="11" a="1"/>
  <c r="P43554" i="11" s="1"/>
  <c r="P43555" i="11" a="1"/>
  <c r="P43555" i="11" s="1"/>
  <c r="P43556" i="11" a="1"/>
  <c r="P43556" i="11" s="1"/>
  <c r="P43557" i="11" a="1"/>
  <c r="P43557" i="11" s="1"/>
  <c r="P43558" i="11" a="1"/>
  <c r="P43558" i="11" s="1"/>
  <c r="P43559" i="11" a="1"/>
  <c r="P43559" i="11" s="1"/>
  <c r="P43560" i="11" a="1"/>
  <c r="P43560" i="11" s="1"/>
  <c r="P43561" i="11" a="1"/>
  <c r="P43561" i="11" s="1"/>
  <c r="P43562" i="11" a="1"/>
  <c r="P43562" i="11" s="1"/>
  <c r="P43563" i="11" a="1"/>
  <c r="P43563" i="11" s="1"/>
  <c r="P43564" i="11" a="1"/>
  <c r="P43564" i="11" s="1"/>
  <c r="P43565" i="11" a="1"/>
  <c r="P43565" i="11" s="1"/>
  <c r="P43566" i="11" a="1"/>
  <c r="P43566" i="11" s="1"/>
  <c r="P43567" i="11" a="1"/>
  <c r="P43567" i="11" s="1"/>
  <c r="P43568" i="11" a="1"/>
  <c r="P43568" i="11" s="1"/>
  <c r="P43569" i="11" a="1"/>
  <c r="P43569" i="11" s="1"/>
  <c r="P43570" i="11" a="1"/>
  <c r="P43570" i="11" s="1"/>
  <c r="P43571" i="11" a="1"/>
  <c r="P43571" i="11" s="1"/>
  <c r="P43572" i="11" a="1"/>
  <c r="P43572" i="11" s="1"/>
  <c r="P43573" i="11" a="1"/>
  <c r="P43573" i="11" s="1"/>
  <c r="P43574" i="11" a="1"/>
  <c r="P43574" i="11" s="1"/>
  <c r="P43575" i="11" a="1"/>
  <c r="P43575" i="11" s="1"/>
  <c r="P43576" i="11" a="1"/>
  <c r="P43576" i="11" s="1"/>
  <c r="P43577" i="11" a="1"/>
  <c r="P43577" i="11" s="1"/>
  <c r="P43578" i="11" a="1"/>
  <c r="P43578" i="11" s="1"/>
  <c r="P43579" i="11" a="1"/>
  <c r="P43579" i="11" s="1"/>
  <c r="P43580" i="11" a="1"/>
  <c r="P43580" i="11" s="1"/>
  <c r="P43581" i="11" a="1"/>
  <c r="P43581" i="11" s="1"/>
  <c r="P43582" i="11" a="1"/>
  <c r="P43582" i="11" s="1"/>
  <c r="P43583" i="11" a="1"/>
  <c r="P43583" i="11" s="1"/>
  <c r="P43584" i="11" a="1"/>
  <c r="P43584" i="11" s="1"/>
  <c r="P43585" i="11" a="1"/>
  <c r="P43585" i="11" s="1"/>
  <c r="P43586" i="11" a="1"/>
  <c r="P43586" i="11" s="1"/>
  <c r="P43587" i="11" a="1"/>
  <c r="P43587" i="11" s="1"/>
  <c r="P43588" i="11" a="1"/>
  <c r="P43588" i="11" s="1"/>
  <c r="P43589" i="11" a="1"/>
  <c r="P43589" i="11" s="1"/>
  <c r="P43590" i="11" a="1"/>
  <c r="P43590" i="11" s="1"/>
  <c r="P43591" i="11" a="1"/>
  <c r="P43591" i="11" s="1"/>
  <c r="P43592" i="11" a="1"/>
  <c r="P43592" i="11" s="1"/>
  <c r="P43593" i="11" a="1"/>
  <c r="P43593" i="11" s="1"/>
  <c r="P43594" i="11" a="1"/>
  <c r="P43594" i="11" s="1"/>
  <c r="P43595" i="11" a="1"/>
  <c r="P43595" i="11" s="1"/>
  <c r="P43596" i="11" a="1"/>
  <c r="P43596" i="11" s="1"/>
  <c r="P43597" i="11" a="1"/>
  <c r="P43597" i="11" s="1"/>
  <c r="P43598" i="11" a="1"/>
  <c r="P43598" i="11" s="1"/>
  <c r="P43599" i="11" a="1"/>
  <c r="P43599" i="11" s="1"/>
  <c r="P43600" i="11" a="1"/>
  <c r="P43600" i="11" s="1"/>
  <c r="P43601" i="11" a="1"/>
  <c r="P43601" i="11" s="1"/>
  <c r="P43602" i="11" a="1"/>
  <c r="P43602" i="11" s="1"/>
  <c r="P43603" i="11" a="1"/>
  <c r="P43603" i="11" s="1"/>
  <c r="P43604" i="11" a="1"/>
  <c r="P43604" i="11" s="1"/>
  <c r="P43605" i="11" a="1"/>
  <c r="P43605" i="11" s="1"/>
  <c r="P43606" i="11" a="1"/>
  <c r="P43606" i="11" s="1"/>
  <c r="P43607" i="11" a="1"/>
  <c r="P43607" i="11" s="1"/>
  <c r="P43608" i="11" a="1"/>
  <c r="P43608" i="11" s="1"/>
  <c r="P43609" i="11" a="1"/>
  <c r="P43609" i="11" s="1"/>
  <c r="P43610" i="11" a="1"/>
  <c r="P43610" i="11" s="1"/>
  <c r="P43611" i="11" a="1"/>
  <c r="P43611" i="11" s="1"/>
  <c r="P43612" i="11" a="1"/>
  <c r="P43612" i="11" s="1"/>
  <c r="P43613" i="11" a="1"/>
  <c r="P43613" i="11" s="1"/>
  <c r="P43614" i="11" a="1"/>
  <c r="P43614" i="11" s="1"/>
  <c r="P43615" i="11" a="1"/>
  <c r="P43615" i="11" s="1"/>
  <c r="P43616" i="11" a="1"/>
  <c r="P43616" i="11" s="1"/>
  <c r="P43617" i="11" a="1"/>
  <c r="P43617" i="11" s="1"/>
  <c r="P43618" i="11" a="1"/>
  <c r="P43618" i="11" s="1"/>
  <c r="P43619" i="11" a="1"/>
  <c r="P43619" i="11" s="1"/>
  <c r="P43620" i="11" a="1"/>
  <c r="P43620" i="11" s="1"/>
  <c r="P43621" i="11" a="1"/>
  <c r="P43621" i="11" s="1"/>
  <c r="P43622" i="11" a="1"/>
  <c r="P43622" i="11" s="1"/>
  <c r="P43623" i="11" a="1"/>
  <c r="P43623" i="11" s="1"/>
  <c r="P43624" i="11" a="1"/>
  <c r="P43624" i="11" s="1"/>
  <c r="P43625" i="11" a="1"/>
  <c r="P43625" i="11" s="1"/>
  <c r="P43626" i="11" a="1"/>
  <c r="P43626" i="11" s="1"/>
  <c r="P43627" i="11" a="1"/>
  <c r="P43627" i="11" s="1"/>
  <c r="P43628" i="11" a="1"/>
  <c r="P43628" i="11" s="1"/>
  <c r="P43629" i="11" a="1"/>
  <c r="P43629" i="11" s="1"/>
  <c r="P43630" i="11" a="1"/>
  <c r="P43630" i="11" s="1"/>
  <c r="P43631" i="11" a="1"/>
  <c r="P43631" i="11" s="1"/>
  <c r="P43632" i="11" a="1"/>
  <c r="P43632" i="11" s="1"/>
  <c r="P43633" i="11" a="1"/>
  <c r="P43633" i="11" s="1"/>
  <c r="P43634" i="11" a="1"/>
  <c r="P43634" i="11" s="1"/>
  <c r="P43635" i="11" a="1"/>
  <c r="P43635" i="11" s="1"/>
  <c r="P43636" i="11" a="1"/>
  <c r="P43636" i="11" s="1"/>
  <c r="P43637" i="11" a="1"/>
  <c r="P43637" i="11" s="1"/>
  <c r="P43638" i="11" a="1"/>
  <c r="P43638" i="11" s="1"/>
  <c r="P43639" i="11" a="1"/>
  <c r="P43639" i="11" s="1"/>
  <c r="P43640" i="11" a="1"/>
  <c r="P43640" i="11" s="1"/>
  <c r="P43641" i="11" a="1"/>
  <c r="P43641" i="11" s="1"/>
  <c r="P43642" i="11" a="1"/>
  <c r="P43642" i="11" s="1"/>
  <c r="P43643" i="11" a="1"/>
  <c r="P43643" i="11" s="1"/>
  <c r="P43644" i="11" a="1"/>
  <c r="P43644" i="11" s="1"/>
  <c r="P43645" i="11" a="1"/>
  <c r="P43645" i="11" s="1"/>
  <c r="P43646" i="11" a="1"/>
  <c r="P43646" i="11" s="1"/>
  <c r="P43647" i="11" a="1"/>
  <c r="P43647" i="11" s="1"/>
  <c r="P43648" i="11" a="1"/>
  <c r="P43648" i="11" s="1"/>
  <c r="P43649" i="11" a="1"/>
  <c r="P43649" i="11" s="1"/>
  <c r="P43650" i="11" a="1"/>
  <c r="P43650" i="11" s="1"/>
  <c r="P43651" i="11" a="1"/>
  <c r="P43651" i="11" s="1"/>
  <c r="P43652" i="11" a="1"/>
  <c r="P43652" i="11" s="1"/>
  <c r="P43653" i="11" a="1"/>
  <c r="P43653" i="11" s="1"/>
  <c r="P43654" i="11" a="1"/>
  <c r="P43654" i="11" s="1"/>
  <c r="P43655" i="11" a="1"/>
  <c r="P43655" i="11" s="1"/>
  <c r="P43656" i="11" a="1"/>
  <c r="P43656" i="11" s="1"/>
  <c r="P43657" i="11" a="1"/>
  <c r="P43657" i="11" s="1"/>
  <c r="P43658" i="11" a="1"/>
  <c r="P43658" i="11" s="1"/>
  <c r="P43659" i="11" a="1"/>
  <c r="P43659" i="11" s="1"/>
  <c r="P43660" i="11" a="1"/>
  <c r="P43660" i="11" s="1"/>
  <c r="P43661" i="11" a="1"/>
  <c r="P43661" i="11" s="1"/>
  <c r="P43662" i="11" a="1"/>
  <c r="P43662" i="11" s="1"/>
  <c r="P43663" i="11" a="1"/>
  <c r="P43663" i="11" s="1"/>
  <c r="P43664" i="11" a="1"/>
  <c r="P43664" i="11" s="1"/>
  <c r="P43665" i="11" a="1"/>
  <c r="P43665" i="11" s="1"/>
  <c r="P43666" i="11" a="1"/>
  <c r="P43666" i="11" s="1"/>
  <c r="P43667" i="11" a="1"/>
  <c r="P43667" i="11" s="1"/>
  <c r="P43668" i="11" a="1"/>
  <c r="P43668" i="11" s="1"/>
  <c r="P43669" i="11" a="1"/>
  <c r="P43669" i="11" s="1"/>
  <c r="P43670" i="11" a="1"/>
  <c r="P43670" i="11" s="1"/>
  <c r="P43671" i="11" a="1"/>
  <c r="P43671" i="11" s="1"/>
  <c r="P43672" i="11" a="1"/>
  <c r="P43672" i="11" s="1"/>
  <c r="P43673" i="11" a="1"/>
  <c r="P43673" i="11" s="1"/>
  <c r="P43674" i="11" a="1"/>
  <c r="P43674" i="11" s="1"/>
  <c r="P43675" i="11" a="1"/>
  <c r="P43675" i="11" s="1"/>
  <c r="P43676" i="11" a="1"/>
  <c r="P43676" i="11" s="1"/>
  <c r="P43677" i="11" a="1"/>
  <c r="P43677" i="11" s="1"/>
  <c r="P43678" i="11" a="1"/>
  <c r="P43678" i="11" s="1"/>
  <c r="P43679" i="11" a="1"/>
  <c r="P43679" i="11" s="1"/>
  <c r="P43680" i="11" a="1"/>
  <c r="P43680" i="11" s="1"/>
  <c r="P43681" i="11" a="1"/>
  <c r="P43681" i="11" s="1"/>
  <c r="P43682" i="11" a="1"/>
  <c r="P43682" i="11" s="1"/>
  <c r="P43683" i="11" a="1"/>
  <c r="P43683" i="11" s="1"/>
  <c r="P43684" i="11" a="1"/>
  <c r="P43684" i="11" s="1"/>
  <c r="P43685" i="11" a="1"/>
  <c r="P43685" i="11" s="1"/>
  <c r="P43686" i="11" a="1"/>
  <c r="P43686" i="11" s="1"/>
  <c r="P43687" i="11" a="1"/>
  <c r="P43687" i="11" s="1"/>
  <c r="P43688" i="11" a="1"/>
  <c r="P43688" i="11" s="1"/>
  <c r="P43689" i="11" a="1"/>
  <c r="P43689" i="11" s="1"/>
  <c r="P43690" i="11" a="1"/>
  <c r="P43690" i="11" s="1"/>
  <c r="P43691" i="11" a="1"/>
  <c r="P43691" i="11" s="1"/>
  <c r="P43692" i="11" a="1"/>
  <c r="P43692" i="11" s="1"/>
  <c r="P43693" i="11" a="1"/>
  <c r="P43693" i="11" s="1"/>
  <c r="P43694" i="11" a="1"/>
  <c r="P43694" i="11" s="1"/>
  <c r="P43695" i="11" a="1"/>
  <c r="P43695" i="11" s="1"/>
  <c r="P43696" i="11" a="1"/>
  <c r="P43696" i="11" s="1"/>
  <c r="P43697" i="11" a="1"/>
  <c r="P43697" i="11" s="1"/>
  <c r="P43698" i="11" a="1"/>
  <c r="P43698" i="11" s="1"/>
  <c r="P43699" i="11" a="1"/>
  <c r="P43699" i="11" s="1"/>
  <c r="P43700" i="11" a="1"/>
  <c r="P43700" i="11" s="1"/>
  <c r="P43701" i="11" a="1"/>
  <c r="P43701" i="11" s="1"/>
  <c r="P43702" i="11" a="1"/>
  <c r="P43702" i="11" s="1"/>
  <c r="P43703" i="11" a="1"/>
  <c r="P43703" i="11" s="1"/>
  <c r="P43704" i="11" a="1"/>
  <c r="P43704" i="11" s="1"/>
  <c r="P43705" i="11" a="1"/>
  <c r="P43705" i="11" s="1"/>
  <c r="P43706" i="11" a="1"/>
  <c r="P43706" i="11" s="1"/>
  <c r="P43707" i="11" a="1"/>
  <c r="P43707" i="11"/>
  <c r="P43708" i="11" a="1"/>
  <c r="P43708" i="11" s="1"/>
  <c r="P43709" i="11" a="1"/>
  <c r="P43709" i="11" s="1"/>
  <c r="P43710" i="11" a="1"/>
  <c r="P43710" i="11" s="1"/>
  <c r="P43711" i="11" a="1"/>
  <c r="P43711" i="11" s="1"/>
  <c r="P43712" i="11" a="1"/>
  <c r="P43712" i="11" s="1"/>
  <c r="P43713" i="11" a="1"/>
  <c r="P43713" i="11" s="1"/>
  <c r="P43714" i="11" a="1"/>
  <c r="P43714" i="11" s="1"/>
  <c r="P43715" i="11" a="1"/>
  <c r="P43715" i="11" s="1"/>
  <c r="P43716" i="11" a="1"/>
  <c r="P43716" i="11" s="1"/>
  <c r="P43717" i="11" a="1"/>
  <c r="P43717" i="11" s="1"/>
  <c r="P43718" i="11" a="1"/>
  <c r="P43718" i="11" s="1"/>
  <c r="P43719" i="11" a="1"/>
  <c r="P43719" i="11" s="1"/>
  <c r="P43720" i="11" a="1"/>
  <c r="P43720" i="11" s="1"/>
  <c r="P43721" i="11" a="1"/>
  <c r="P43721" i="11" s="1"/>
  <c r="P43722" i="11" a="1"/>
  <c r="P43722" i="11" s="1"/>
  <c r="P43723" i="11" a="1"/>
  <c r="P43723" i="11" s="1"/>
  <c r="P43724" i="11" a="1"/>
  <c r="P43724" i="11" s="1"/>
  <c r="P43725" i="11" a="1"/>
  <c r="P43725" i="11" s="1"/>
  <c r="P43726" i="11" a="1"/>
  <c r="P43726" i="11" s="1"/>
  <c r="P43727" i="11" a="1"/>
  <c r="P43727" i="11" s="1"/>
  <c r="P43728" i="11" a="1"/>
  <c r="P43728" i="11" s="1"/>
  <c r="P43729" i="11" a="1"/>
  <c r="P43729" i="11" s="1"/>
  <c r="P43730" i="11" a="1"/>
  <c r="P43730" i="11" s="1"/>
  <c r="P43731" i="11" a="1"/>
  <c r="P43731" i="11" s="1"/>
  <c r="P43732" i="11" a="1"/>
  <c r="P43732" i="11" s="1"/>
  <c r="P43733" i="11" a="1"/>
  <c r="P43733" i="11" s="1"/>
  <c r="P43734" i="11" a="1"/>
  <c r="P43734" i="11" s="1"/>
  <c r="P43735" i="11" a="1"/>
  <c r="P43735" i="11" s="1"/>
  <c r="P43736" i="11" a="1"/>
  <c r="P43736" i="11" s="1"/>
  <c r="P43737" i="11" a="1"/>
  <c r="P43737" i="11" s="1"/>
  <c r="P43738" i="11" a="1"/>
  <c r="P43738" i="11" s="1"/>
  <c r="P43739" i="11" a="1"/>
  <c r="P43739" i="11" s="1"/>
  <c r="P43740" i="11" a="1"/>
  <c r="P43740" i="11" s="1"/>
  <c r="P43741" i="11" a="1"/>
  <c r="P43741" i="11" s="1"/>
  <c r="P43742" i="11" a="1"/>
  <c r="P43742" i="11" s="1"/>
  <c r="P43743" i="11" a="1"/>
  <c r="P43743" i="11" s="1"/>
  <c r="P43744" i="11" a="1"/>
  <c r="P43744" i="11" s="1"/>
  <c r="P43745" i="11" a="1"/>
  <c r="P43745" i="11" s="1"/>
  <c r="P43746" i="11" a="1"/>
  <c r="P43746" i="11" s="1"/>
  <c r="P43747" i="11" a="1"/>
  <c r="P43747" i="11" s="1"/>
  <c r="P43748" i="11" a="1"/>
  <c r="P43748" i="11" s="1"/>
  <c r="P43749" i="11" a="1"/>
  <c r="P43749" i="11" s="1"/>
  <c r="P43750" i="11" a="1"/>
  <c r="P43750" i="11" s="1"/>
  <c r="P43751" i="11" a="1"/>
  <c r="P43751" i="11" s="1"/>
  <c r="P43752" i="11" a="1"/>
  <c r="P43752" i="11" s="1"/>
  <c r="P43753" i="11" a="1"/>
  <c r="P43753" i="11" s="1"/>
  <c r="P43754" i="11" a="1"/>
  <c r="P43754" i="11" s="1"/>
  <c r="P43755" i="11" a="1"/>
  <c r="P43755" i="11" s="1"/>
  <c r="P43756" i="11" a="1"/>
  <c r="P43756" i="11" s="1"/>
  <c r="P43757" i="11" a="1"/>
  <c r="P43757" i="11" s="1"/>
  <c r="P43758" i="11" a="1"/>
  <c r="P43758" i="11" s="1"/>
  <c r="P43759" i="11" a="1"/>
  <c r="P43759" i="11" s="1"/>
  <c r="P43760" i="11" a="1"/>
  <c r="P43760" i="11" s="1"/>
  <c r="P43761" i="11" a="1"/>
  <c r="P43761" i="11" s="1"/>
  <c r="P43762" i="11" a="1"/>
  <c r="P43762" i="11" s="1"/>
  <c r="P43763" i="11" a="1"/>
  <c r="P43763" i="11" s="1"/>
  <c r="P43764" i="11" a="1"/>
  <c r="P43764" i="11" s="1"/>
  <c r="P43765" i="11" a="1"/>
  <c r="P43765" i="11" s="1"/>
  <c r="P43766" i="11" a="1"/>
  <c r="P43766" i="11" s="1"/>
  <c r="P43767" i="11" a="1"/>
  <c r="P43767" i="11" s="1"/>
  <c r="P43768" i="11" a="1"/>
  <c r="P43768" i="11" s="1"/>
  <c r="P43769" i="11" a="1"/>
  <c r="P43769" i="11" s="1"/>
  <c r="P43770" i="11" a="1"/>
  <c r="P43770" i="11" s="1"/>
  <c r="P43771" i="11" a="1"/>
  <c r="P43771" i="11" s="1"/>
  <c r="P43772" i="11" a="1"/>
  <c r="P43772" i="11" s="1"/>
  <c r="P43773" i="11" a="1"/>
  <c r="P43773" i="11" s="1"/>
  <c r="P43774" i="11" a="1"/>
  <c r="P43774" i="11" s="1"/>
  <c r="P43775" i="11" a="1"/>
  <c r="P43775" i="11" s="1"/>
  <c r="P43776" i="11" a="1"/>
  <c r="P43776" i="11" s="1"/>
  <c r="P43777" i="11" a="1"/>
  <c r="P43777" i="11" s="1"/>
  <c r="P43778" i="11" a="1"/>
  <c r="P43778" i="11" s="1"/>
  <c r="P43779" i="11" a="1"/>
  <c r="P43779" i="11" s="1"/>
  <c r="P43780" i="11" a="1"/>
  <c r="P43780" i="11" s="1"/>
  <c r="P43781" i="11" a="1"/>
  <c r="P43781" i="11" s="1"/>
  <c r="P43782" i="11" a="1"/>
  <c r="P43782" i="11" s="1"/>
  <c r="P43783" i="11" a="1"/>
  <c r="P43783" i="11" s="1"/>
  <c r="P43784" i="11" a="1"/>
  <c r="P43784" i="11" s="1"/>
  <c r="P43785" i="11" a="1"/>
  <c r="P43785" i="11" s="1"/>
  <c r="P43786" i="11" a="1"/>
  <c r="P43786" i="11" s="1"/>
  <c r="P43787" i="11" a="1"/>
  <c r="P43787" i="11" s="1"/>
  <c r="P43788" i="11" a="1"/>
  <c r="P43788" i="11" s="1"/>
  <c r="P43789" i="11" a="1"/>
  <c r="P43789" i="11" s="1"/>
  <c r="P43790" i="11" a="1"/>
  <c r="P43790" i="11" s="1"/>
  <c r="P43791" i="11" a="1"/>
  <c r="P43791" i="11" s="1"/>
  <c r="P43792" i="11" a="1"/>
  <c r="P43792" i="11" s="1"/>
  <c r="P43793" i="11" a="1"/>
  <c r="P43793" i="11" s="1"/>
  <c r="P43794" i="11" a="1"/>
  <c r="P43794" i="11" s="1"/>
  <c r="P43795" i="11" a="1"/>
  <c r="P43795" i="11" s="1"/>
  <c r="P43796" i="11" a="1"/>
  <c r="P43796" i="11" s="1"/>
  <c r="P43797" i="11" a="1"/>
  <c r="P43797" i="11" s="1"/>
  <c r="P43798" i="11" a="1"/>
  <c r="P43798" i="11" s="1"/>
  <c r="P43799" i="11" a="1"/>
  <c r="P43799" i="11" s="1"/>
  <c r="P43800" i="11" a="1"/>
  <c r="P43800" i="11" s="1"/>
  <c r="P43801" i="11" a="1"/>
  <c r="P43801" i="11" s="1"/>
  <c r="P43802" i="11" a="1"/>
  <c r="P43802" i="11" s="1"/>
  <c r="P43803" i="11" a="1"/>
  <c r="P43803" i="11" s="1"/>
  <c r="P43804" i="11" a="1"/>
  <c r="P43804" i="11" s="1"/>
  <c r="P43805" i="11" a="1"/>
  <c r="P43805" i="11" s="1"/>
  <c r="P43806" i="11" a="1"/>
  <c r="P43806" i="11" s="1"/>
  <c r="P43807" i="11" a="1"/>
  <c r="P43807" i="11" s="1"/>
  <c r="P43808" i="11" a="1"/>
  <c r="P43808" i="11" s="1"/>
  <c r="P43809" i="11" a="1"/>
  <c r="P43809" i="11" s="1"/>
  <c r="P43810" i="11" a="1"/>
  <c r="P43810" i="11" s="1"/>
  <c r="P43811" i="11" a="1"/>
  <c r="P43811" i="11" s="1"/>
  <c r="P43812" i="11" a="1"/>
  <c r="P43812" i="11" s="1"/>
  <c r="P43813" i="11" a="1"/>
  <c r="P43813" i="11" s="1"/>
  <c r="P43814" i="11" a="1"/>
  <c r="P43814" i="11" s="1"/>
  <c r="P43815" i="11" a="1"/>
  <c r="P43815" i="11" s="1"/>
  <c r="P43816" i="11" a="1"/>
  <c r="P43816" i="11" s="1"/>
  <c r="P43817" i="11" a="1"/>
  <c r="P43817" i="11" s="1"/>
  <c r="P43818" i="11" a="1"/>
  <c r="P43818" i="11" s="1"/>
  <c r="P43819" i="11" a="1"/>
  <c r="P43819" i="11" s="1"/>
  <c r="P43820" i="11" a="1"/>
  <c r="P43820" i="11" s="1"/>
  <c r="P43821" i="11" a="1"/>
  <c r="P43821" i="11" s="1"/>
  <c r="P43822" i="11" a="1"/>
  <c r="P43822" i="11" s="1"/>
  <c r="P43823" i="11" a="1"/>
  <c r="P43823" i="11" s="1"/>
  <c r="P43824" i="11" a="1"/>
  <c r="P43824" i="11" s="1"/>
  <c r="P43825" i="11" a="1"/>
  <c r="P43825" i="11" s="1"/>
  <c r="P43826" i="11" a="1"/>
  <c r="P43826" i="11" s="1"/>
  <c r="P43827" i="11" a="1"/>
  <c r="P43827" i="11" s="1"/>
  <c r="P43828" i="11" a="1"/>
  <c r="P43828" i="11" s="1"/>
  <c r="P43829" i="11" a="1"/>
  <c r="P43829" i="11" s="1"/>
  <c r="P43830" i="11" a="1"/>
  <c r="P43830" i="11" s="1"/>
  <c r="P43831" i="11" a="1"/>
  <c r="P43831" i="11" s="1"/>
  <c r="P43832" i="11" a="1"/>
  <c r="P43832" i="11" s="1"/>
  <c r="P43833" i="11" a="1"/>
  <c r="P43833" i="11" s="1"/>
  <c r="P43834" i="11" a="1"/>
  <c r="P43834" i="11" s="1"/>
  <c r="P43835" i="11" a="1"/>
  <c r="P43835" i="11" s="1"/>
  <c r="P43836" i="11" a="1"/>
  <c r="P43836" i="11" s="1"/>
  <c r="P43837" i="11" a="1"/>
  <c r="P43837" i="11" s="1"/>
  <c r="P43838" i="11" a="1"/>
  <c r="P43838" i="11" s="1"/>
  <c r="P43839" i="11" a="1"/>
  <c r="P43839" i="11" s="1"/>
  <c r="P43840" i="11" a="1"/>
  <c r="P43840" i="11" s="1"/>
  <c r="P43841" i="11" a="1"/>
  <c r="P43841" i="11" s="1"/>
  <c r="P43842" i="11" a="1"/>
  <c r="P43842" i="11" s="1"/>
  <c r="P43843" i="11" a="1"/>
  <c r="P43843" i="11" s="1"/>
  <c r="P43844" i="11" a="1"/>
  <c r="P43844" i="11" s="1"/>
  <c r="P43845" i="11" a="1"/>
  <c r="P43845" i="11" s="1"/>
  <c r="P43846" i="11" a="1"/>
  <c r="P43846" i="11" s="1"/>
  <c r="P43847" i="11" a="1"/>
  <c r="P43847" i="11" s="1"/>
  <c r="P43848" i="11" a="1"/>
  <c r="P43848" i="11" s="1"/>
  <c r="P43849" i="11" a="1"/>
  <c r="P43849" i="11" s="1"/>
  <c r="P43850" i="11" a="1"/>
  <c r="P43850" i="11" s="1"/>
  <c r="P43851" i="11" a="1"/>
  <c r="P43851" i="11" s="1"/>
  <c r="P43852" i="11" a="1"/>
  <c r="P43852" i="11" s="1"/>
  <c r="P43853" i="11" a="1"/>
  <c r="P43853" i="11" s="1"/>
  <c r="P43854" i="11" a="1"/>
  <c r="P43854" i="11" s="1"/>
  <c r="P43855" i="11" a="1"/>
  <c r="P43855" i="11" s="1"/>
  <c r="P43856" i="11" a="1"/>
  <c r="P43856" i="11" s="1"/>
  <c r="P43857" i="11" a="1"/>
  <c r="P43857" i="11" s="1"/>
  <c r="P43858" i="11" a="1"/>
  <c r="P43858" i="11" s="1"/>
  <c r="P43859" i="11" a="1"/>
  <c r="P43859" i="11" s="1"/>
  <c r="P43860" i="11" a="1"/>
  <c r="P43860" i="11" s="1"/>
  <c r="P43861" i="11" a="1"/>
  <c r="P43861" i="11" s="1"/>
  <c r="P43862" i="11" a="1"/>
  <c r="P43862" i="11" s="1"/>
  <c r="P43863" i="11" a="1"/>
  <c r="P43863" i="11" s="1"/>
  <c r="P43864" i="11" a="1"/>
  <c r="P43864" i="11" s="1"/>
  <c r="P43865" i="11" a="1"/>
  <c r="P43865" i="11" s="1"/>
  <c r="P43866" i="11" a="1"/>
  <c r="P43866" i="11" s="1"/>
  <c r="P43867" i="11" a="1"/>
  <c r="P43867" i="11" s="1"/>
  <c r="P43868" i="11" a="1"/>
  <c r="P43868" i="11" s="1"/>
  <c r="P43869" i="11" a="1"/>
  <c r="P43869" i="11" s="1"/>
  <c r="P43870" i="11" a="1"/>
  <c r="P43870" i="11" s="1"/>
  <c r="P43871" i="11" a="1"/>
  <c r="P43871" i="11" s="1"/>
  <c r="P43872" i="11" a="1"/>
  <c r="P43872" i="11" s="1"/>
  <c r="P43873" i="11" a="1"/>
  <c r="P43873" i="11" s="1"/>
  <c r="P43874" i="11" a="1"/>
  <c r="P43874" i="11" s="1"/>
  <c r="P43875" i="11" a="1"/>
  <c r="P43875" i="11" s="1"/>
  <c r="P43876" i="11" a="1"/>
  <c r="P43876" i="11" s="1"/>
  <c r="P43877" i="11" a="1"/>
  <c r="P43877" i="11" s="1"/>
  <c r="P43878" i="11" a="1"/>
  <c r="P43878" i="11" s="1"/>
  <c r="P43879" i="11" a="1"/>
  <c r="P43879" i="11" s="1"/>
  <c r="P43880" i="11" a="1"/>
  <c r="P43880" i="11" s="1"/>
  <c r="P43881" i="11" a="1"/>
  <c r="P43881" i="11" s="1"/>
  <c r="P43882" i="11" a="1"/>
  <c r="P43882" i="11" s="1"/>
  <c r="P43883" i="11" a="1"/>
  <c r="P43883" i="11" s="1"/>
  <c r="P43884" i="11" a="1"/>
  <c r="P43884" i="11" s="1"/>
  <c r="P43885" i="11" a="1"/>
  <c r="P43885" i="11" s="1"/>
  <c r="P43886" i="11" a="1"/>
  <c r="P43886" i="11" s="1"/>
  <c r="P43887" i="11" a="1"/>
  <c r="P43887" i="11" s="1"/>
  <c r="P43888" i="11" a="1"/>
  <c r="P43888" i="11" s="1"/>
  <c r="P43889" i="11" a="1"/>
  <c r="P43889" i="11" s="1"/>
  <c r="P43890" i="11" a="1"/>
  <c r="P43890" i="11" s="1"/>
  <c r="P43891" i="11" a="1"/>
  <c r="P43891" i="11" s="1"/>
  <c r="P43892" i="11" a="1"/>
  <c r="P43892" i="11" s="1"/>
  <c r="P43893" i="11" a="1"/>
  <c r="P43893" i="11" s="1"/>
  <c r="P43894" i="11" a="1"/>
  <c r="P43894" i="11" s="1"/>
  <c r="P43895" i="11" a="1"/>
  <c r="P43895" i="11" s="1"/>
  <c r="P43896" i="11" a="1"/>
  <c r="P43896" i="11" s="1"/>
  <c r="P43897" i="11" a="1"/>
  <c r="P43897" i="11" s="1"/>
  <c r="P43898" i="11" a="1"/>
  <c r="P43898" i="11" s="1"/>
  <c r="P43899" i="11" a="1"/>
  <c r="P43899" i="11" s="1"/>
  <c r="P43900" i="11" a="1"/>
  <c r="P43900" i="11" s="1"/>
  <c r="P43901" i="11" a="1"/>
  <c r="P43901" i="11" s="1"/>
  <c r="P43902" i="11" a="1"/>
  <c r="P43902" i="11" s="1"/>
  <c r="P43903" i="11" a="1"/>
  <c r="P43903" i="11" s="1"/>
  <c r="P43904" i="11" a="1"/>
  <c r="P43904" i="11" s="1"/>
  <c r="P43905" i="11" a="1"/>
  <c r="P43905" i="11" s="1"/>
  <c r="P43906" i="11" a="1"/>
  <c r="P43906" i="11" s="1"/>
  <c r="P43907" i="11" a="1"/>
  <c r="P43907" i="11" s="1"/>
  <c r="P43908" i="11" a="1"/>
  <c r="P43908" i="11" s="1"/>
  <c r="P43909" i="11" a="1"/>
  <c r="P43909" i="11" s="1"/>
  <c r="P43910" i="11" a="1"/>
  <c r="P43910" i="11" s="1"/>
  <c r="P43911" i="11" a="1"/>
  <c r="P43911" i="11" s="1"/>
  <c r="P43912" i="11" a="1"/>
  <c r="P43912" i="11" s="1"/>
  <c r="P43913" i="11" a="1"/>
  <c r="P43913" i="11" s="1"/>
  <c r="P43914" i="11" a="1"/>
  <c r="P43914" i="11" s="1"/>
  <c r="P43915" i="11" a="1"/>
  <c r="P43915" i="11" s="1"/>
  <c r="P43916" i="11" a="1"/>
  <c r="P43916" i="11" s="1"/>
  <c r="P43917" i="11" a="1"/>
  <c r="P43917" i="11" s="1"/>
  <c r="P43918" i="11" a="1"/>
  <c r="P43918" i="11" s="1"/>
  <c r="P43919" i="11" a="1"/>
  <c r="P43919" i="11" s="1"/>
  <c r="P43920" i="11" a="1"/>
  <c r="P43920" i="11" s="1"/>
  <c r="P43921" i="11" a="1"/>
  <c r="P43921" i="11" s="1"/>
  <c r="P43922" i="11" a="1"/>
  <c r="P43922" i="11" s="1"/>
  <c r="P43923" i="11" a="1"/>
  <c r="P43923" i="11" s="1"/>
  <c r="P43924" i="11" a="1"/>
  <c r="P43924" i="11" s="1"/>
  <c r="P43925" i="11" a="1"/>
  <c r="P43925" i="11" s="1"/>
  <c r="P43926" i="11" a="1"/>
  <c r="P43926" i="11" s="1"/>
  <c r="P43927" i="11" a="1"/>
  <c r="P43927" i="11" s="1"/>
  <c r="P43928" i="11" a="1"/>
  <c r="P43928" i="11" s="1"/>
  <c r="P43929" i="11" a="1"/>
  <c r="P43929" i="11" s="1"/>
  <c r="P43930" i="11" a="1"/>
  <c r="P43930" i="11" s="1"/>
  <c r="P43931" i="11" a="1"/>
  <c r="P43931" i="11" s="1"/>
  <c r="P43932" i="11" a="1"/>
  <c r="P43932" i="11" s="1"/>
  <c r="P43933" i="11" a="1"/>
  <c r="P43933" i="11" s="1"/>
  <c r="P43934" i="11" a="1"/>
  <c r="P43934" i="11" s="1"/>
  <c r="P43935" i="11" a="1"/>
  <c r="P43935" i="11" s="1"/>
  <c r="P43936" i="11" a="1"/>
  <c r="P43936" i="11" s="1"/>
  <c r="P43937" i="11" a="1"/>
  <c r="P43937" i="11" s="1"/>
  <c r="P43938" i="11" a="1"/>
  <c r="P43938" i="11" s="1"/>
  <c r="P43939" i="11" a="1"/>
  <c r="P43939" i="11" s="1"/>
  <c r="P43940" i="11" a="1"/>
  <c r="P43940" i="11" s="1"/>
  <c r="P43941" i="11" a="1"/>
  <c r="P43941" i="11" s="1"/>
  <c r="P43942" i="11" a="1"/>
  <c r="P43942" i="11" s="1"/>
  <c r="P43943" i="11" a="1"/>
  <c r="P43943" i="11" s="1"/>
  <c r="P43944" i="11" a="1"/>
  <c r="P43944" i="11" s="1"/>
  <c r="P43945" i="11" a="1"/>
  <c r="P43945" i="11" s="1"/>
  <c r="P43946" i="11" a="1"/>
  <c r="P43946" i="11" s="1"/>
  <c r="P43947" i="11" a="1"/>
  <c r="P43947" i="11" s="1"/>
  <c r="P43948" i="11" a="1"/>
  <c r="P43948" i="11" s="1"/>
  <c r="P43949" i="11" a="1"/>
  <c r="P43949" i="11" s="1"/>
  <c r="P43950" i="11" a="1"/>
  <c r="P43950" i="11" s="1"/>
  <c r="P43951" i="11" a="1"/>
  <c r="P43951" i="11" s="1"/>
  <c r="P43952" i="11" a="1"/>
  <c r="P43952" i="11" s="1"/>
  <c r="P43953" i="11" a="1"/>
  <c r="P43953" i="11" s="1"/>
  <c r="P43954" i="11" a="1"/>
  <c r="P43954" i="11" s="1"/>
  <c r="P43955" i="11" a="1"/>
  <c r="P43955" i="11" s="1"/>
  <c r="P43956" i="11" a="1"/>
  <c r="P43956" i="11" s="1"/>
  <c r="P43957" i="11" a="1"/>
  <c r="P43957" i="11" s="1"/>
  <c r="P43958" i="11" a="1"/>
  <c r="P43958" i="11" s="1"/>
  <c r="P43959" i="11" a="1"/>
  <c r="P43959" i="11" s="1"/>
  <c r="P43960" i="11" a="1"/>
  <c r="P43960" i="11" s="1"/>
  <c r="P43961" i="11" a="1"/>
  <c r="P43961" i="11" s="1"/>
  <c r="P43962" i="11" a="1"/>
  <c r="P43962" i="11" s="1"/>
  <c r="P43963" i="11" a="1"/>
  <c r="P43963" i="11" s="1"/>
  <c r="P43964" i="11" a="1"/>
  <c r="P43964" i="11" s="1"/>
  <c r="P43965" i="11" a="1"/>
  <c r="P43965" i="11" s="1"/>
  <c r="P43966" i="11" a="1"/>
  <c r="P43966" i="11" s="1"/>
  <c r="P43967" i="11" a="1"/>
  <c r="P43967" i="11" s="1"/>
  <c r="P43968" i="11" a="1"/>
  <c r="P43968" i="11" s="1"/>
  <c r="P43969" i="11" a="1"/>
  <c r="P43969" i="11" s="1"/>
  <c r="P43970" i="11" a="1"/>
  <c r="P43970" i="11" s="1"/>
  <c r="P43971" i="11" a="1"/>
  <c r="P43971" i="11" s="1"/>
  <c r="P43972" i="11" a="1"/>
  <c r="P43972" i="11" s="1"/>
  <c r="P43973" i="11" a="1"/>
  <c r="P43973" i="11" s="1"/>
  <c r="P43974" i="11" a="1"/>
  <c r="P43974" i="11" s="1"/>
  <c r="P43975" i="11" a="1"/>
  <c r="P43975" i="11" s="1"/>
  <c r="P43976" i="11" a="1"/>
  <c r="P43976" i="11" s="1"/>
  <c r="P43977" i="11" a="1"/>
  <c r="P43977" i="11" s="1"/>
  <c r="P43978" i="11" a="1"/>
  <c r="P43978" i="11" s="1"/>
  <c r="P43979" i="11" a="1"/>
  <c r="P43979" i="11" s="1"/>
  <c r="P43980" i="11" a="1"/>
  <c r="P43980" i="11" s="1"/>
  <c r="P43981" i="11" a="1"/>
  <c r="P43981" i="11" s="1"/>
  <c r="P43982" i="11" a="1"/>
  <c r="P43982" i="11" s="1"/>
  <c r="P43983" i="11" a="1"/>
  <c r="P43983" i="11" s="1"/>
  <c r="P43984" i="11" a="1"/>
  <c r="P43984" i="11" s="1"/>
  <c r="P43985" i="11" a="1"/>
  <c r="P43985" i="11" s="1"/>
  <c r="P43986" i="11" a="1"/>
  <c r="P43986" i="11" s="1"/>
  <c r="P43987" i="11" a="1"/>
  <c r="P43987" i="11" s="1"/>
  <c r="P43988" i="11" a="1"/>
  <c r="P43988" i="11" s="1"/>
  <c r="P43989" i="11" a="1"/>
  <c r="P43989" i="11" s="1"/>
  <c r="P43990" i="11" a="1"/>
  <c r="P43990" i="11" s="1"/>
  <c r="P43991" i="11" a="1"/>
  <c r="P43991" i="11" s="1"/>
  <c r="P43992" i="11" a="1"/>
  <c r="P43992" i="11" s="1"/>
  <c r="P43993" i="11" a="1"/>
  <c r="P43993" i="11" s="1"/>
  <c r="P43994" i="11" a="1"/>
  <c r="P43994" i="11" s="1"/>
  <c r="P43995" i="11" a="1"/>
  <c r="P43995" i="11" s="1"/>
  <c r="P43996" i="11" a="1"/>
  <c r="P43996" i="11" s="1"/>
  <c r="P43997" i="11" a="1"/>
  <c r="P43997" i="11" s="1"/>
  <c r="P43998" i="11" a="1"/>
  <c r="P43998" i="11" s="1"/>
  <c r="P43999" i="11" a="1"/>
  <c r="P43999" i="11" s="1"/>
  <c r="P44000" i="11" a="1"/>
  <c r="P44000" i="11" s="1"/>
  <c r="P44001" i="11" a="1"/>
  <c r="P44001" i="11" s="1"/>
  <c r="P44002" i="11" a="1"/>
  <c r="P44002" i="11" s="1"/>
  <c r="P44003" i="11" a="1"/>
  <c r="P44003" i="11" s="1"/>
  <c r="P44004" i="11" a="1"/>
  <c r="P44004" i="11" s="1"/>
  <c r="P44005" i="11" a="1"/>
  <c r="P44005" i="11" s="1"/>
  <c r="P44006" i="11" a="1"/>
  <c r="P44006" i="11" s="1"/>
  <c r="P44007" i="11" a="1"/>
  <c r="P44007" i="11" s="1"/>
  <c r="P44008" i="11" a="1"/>
  <c r="P44008" i="11" s="1"/>
  <c r="P44009" i="11" a="1"/>
  <c r="P44009" i="11" s="1"/>
  <c r="P44010" i="11" a="1"/>
  <c r="P44010" i="11" s="1"/>
  <c r="P44011" i="11" a="1"/>
  <c r="P44011" i="11" s="1"/>
  <c r="P44012" i="11" a="1"/>
  <c r="P44012" i="11" s="1"/>
  <c r="P44013" i="11" a="1"/>
  <c r="P44013" i="11" s="1"/>
  <c r="P44014" i="11" a="1"/>
  <c r="P44014" i="11" s="1"/>
  <c r="P44015" i="11" a="1"/>
  <c r="P44015" i="11" s="1"/>
  <c r="P44016" i="11" a="1"/>
  <c r="P44016" i="11" s="1"/>
  <c r="P44017" i="11" a="1"/>
  <c r="P44017" i="11" s="1"/>
  <c r="P44018" i="11" a="1"/>
  <c r="P44018" i="11" s="1"/>
  <c r="P44019" i="11" a="1"/>
  <c r="P44019" i="11" s="1"/>
  <c r="P44020" i="11" a="1"/>
  <c r="P44020" i="11" s="1"/>
  <c r="P44021" i="11" a="1"/>
  <c r="P44021" i="11" s="1"/>
  <c r="P44022" i="11" a="1"/>
  <c r="P44022" i="11" s="1"/>
  <c r="P44023" i="11" a="1"/>
  <c r="P44023" i="11" s="1"/>
  <c r="P44024" i="11" a="1"/>
  <c r="P44024" i="11" s="1"/>
  <c r="P44025" i="11" a="1"/>
  <c r="P44025" i="11" s="1"/>
  <c r="P44026" i="11" a="1"/>
  <c r="P44026" i="11" s="1"/>
  <c r="P44027" i="11" a="1"/>
  <c r="P44027" i="11" s="1"/>
  <c r="P44028" i="11" a="1"/>
  <c r="P44028" i="11" s="1"/>
  <c r="P44029" i="11" a="1"/>
  <c r="P44029" i="11" s="1"/>
  <c r="P44030" i="11" a="1"/>
  <c r="P44030" i="11" s="1"/>
  <c r="P44031" i="11" a="1"/>
  <c r="P44031" i="11" s="1"/>
  <c r="P44032" i="11" a="1"/>
  <c r="P44032" i="11" s="1"/>
  <c r="P44033" i="11" a="1"/>
  <c r="P44033" i="11" s="1"/>
  <c r="P44034" i="11" a="1"/>
  <c r="P44034" i="11" s="1"/>
  <c r="P44035" i="11" a="1"/>
  <c r="P44035" i="11" s="1"/>
  <c r="P44036" i="11" a="1"/>
  <c r="P44036" i="11" s="1"/>
  <c r="P44037" i="11" a="1"/>
  <c r="P44037" i="11" s="1"/>
  <c r="P44038" i="11" a="1"/>
  <c r="P44038" i="11" s="1"/>
  <c r="P44039" i="11" a="1"/>
  <c r="P44039" i="11" s="1"/>
  <c r="P44040" i="11" a="1"/>
  <c r="P44040" i="11" s="1"/>
  <c r="P44041" i="11" a="1"/>
  <c r="P44041" i="11" s="1"/>
  <c r="P44042" i="11" a="1"/>
  <c r="P44042" i="11" s="1"/>
  <c r="P44043" i="11" a="1"/>
  <c r="P44043" i="11" s="1"/>
  <c r="P44044" i="11" a="1"/>
  <c r="P44044" i="11" s="1"/>
  <c r="P44045" i="11" a="1"/>
  <c r="P44045" i="11" s="1"/>
  <c r="P44046" i="11" a="1"/>
  <c r="P44046" i="11" s="1"/>
  <c r="P44047" i="11" a="1"/>
  <c r="P44047" i="11" s="1"/>
  <c r="P44048" i="11" a="1"/>
  <c r="P44048" i="11" s="1"/>
  <c r="P44049" i="11" a="1"/>
  <c r="P44049" i="11" s="1"/>
  <c r="P44050" i="11" a="1"/>
  <c r="P44050" i="11" s="1"/>
  <c r="P44051" i="11" a="1"/>
  <c r="P44051" i="11" s="1"/>
  <c r="P44052" i="11" a="1"/>
  <c r="P44052" i="11" s="1"/>
  <c r="P44053" i="11" a="1"/>
  <c r="P44053" i="11" s="1"/>
  <c r="P44054" i="11" a="1"/>
  <c r="P44054" i="11" s="1"/>
  <c r="P44055" i="11" a="1"/>
  <c r="P44055" i="11" s="1"/>
  <c r="P44056" i="11" a="1"/>
  <c r="P44056" i="11" s="1"/>
  <c r="P44057" i="11" a="1"/>
  <c r="P44057" i="11" s="1"/>
  <c r="P44058" i="11" a="1"/>
  <c r="P44058" i="11" s="1"/>
  <c r="P44059" i="11" a="1"/>
  <c r="P44059" i="11" s="1"/>
  <c r="P44060" i="11" a="1"/>
  <c r="P44060" i="11" s="1"/>
  <c r="P44061" i="11" a="1"/>
  <c r="P44061" i="11" s="1"/>
  <c r="P44062" i="11" a="1"/>
  <c r="P44062" i="11" s="1"/>
  <c r="P44063" i="11" a="1"/>
  <c r="P44063" i="11" s="1"/>
  <c r="P44064" i="11" a="1"/>
  <c r="P44064" i="11" s="1"/>
  <c r="P44065" i="11" a="1"/>
  <c r="P44065" i="11" s="1"/>
  <c r="P44066" i="11" a="1"/>
  <c r="P44066" i="11" s="1"/>
  <c r="P44067" i="11" a="1"/>
  <c r="P44067" i="11" s="1"/>
  <c r="P44068" i="11" a="1"/>
  <c r="P44068" i="11" s="1"/>
  <c r="P44069" i="11" a="1"/>
  <c r="P44069" i="11" s="1"/>
  <c r="P44070" i="11" a="1"/>
  <c r="P44070" i="11" s="1"/>
  <c r="P44071" i="11" a="1"/>
  <c r="P44071" i="11" s="1"/>
  <c r="P44072" i="11" a="1"/>
  <c r="P44072" i="11" s="1"/>
  <c r="P44073" i="11" a="1"/>
  <c r="P44073" i="11" s="1"/>
  <c r="P44074" i="11" a="1"/>
  <c r="P44074" i="11" s="1"/>
  <c r="P44075" i="11" a="1"/>
  <c r="P44075" i="11" s="1"/>
  <c r="P44076" i="11" a="1"/>
  <c r="P44076" i="11" s="1"/>
  <c r="P44077" i="11" a="1"/>
  <c r="P44077" i="11" s="1"/>
  <c r="P44078" i="11" a="1"/>
  <c r="P44078" i="11" s="1"/>
  <c r="P44079" i="11" a="1"/>
  <c r="P44079" i="11" s="1"/>
  <c r="P44080" i="11" a="1"/>
  <c r="P44080" i="11" s="1"/>
  <c r="P44081" i="11" a="1"/>
  <c r="P44081" i="11" s="1"/>
  <c r="P44082" i="11" a="1"/>
  <c r="P44082" i="11" s="1"/>
  <c r="P44083" i="11" a="1"/>
  <c r="P44083" i="11" s="1"/>
  <c r="P44084" i="11" a="1"/>
  <c r="P44084" i="11" s="1"/>
  <c r="P44085" i="11" a="1"/>
  <c r="P44085" i="11" s="1"/>
  <c r="P44086" i="11" a="1"/>
  <c r="P44086" i="11" s="1"/>
  <c r="P44087" i="11" a="1"/>
  <c r="P44087" i="11" s="1"/>
  <c r="P44088" i="11" a="1"/>
  <c r="P44088" i="11" s="1"/>
  <c r="P44089" i="11" a="1"/>
  <c r="P44089" i="11" s="1"/>
  <c r="P44090" i="11" a="1"/>
  <c r="P44090" i="11" s="1"/>
  <c r="P44091" i="11" a="1"/>
  <c r="P44091" i="11" s="1"/>
  <c r="P44092" i="11" a="1"/>
  <c r="P44092" i="11" s="1"/>
  <c r="P44093" i="11" a="1"/>
  <c r="P44093" i="11" s="1"/>
  <c r="P44094" i="11" a="1"/>
  <c r="P44094" i="11" s="1"/>
  <c r="P44095" i="11" a="1"/>
  <c r="P44095" i="11" s="1"/>
  <c r="P44096" i="11" a="1"/>
  <c r="P44096" i="11" s="1"/>
  <c r="P44097" i="11" a="1"/>
  <c r="P44097" i="11" s="1"/>
  <c r="P44098" i="11" a="1"/>
  <c r="P44098" i="11" s="1"/>
  <c r="P44099" i="11" a="1"/>
  <c r="P44099" i="11" s="1"/>
  <c r="P44100" i="11" a="1"/>
  <c r="P44100" i="11" s="1"/>
  <c r="P44101" i="11" a="1"/>
  <c r="P44101" i="11" s="1"/>
  <c r="P44102" i="11" a="1"/>
  <c r="P44102" i="11" s="1"/>
  <c r="P44103" i="11" a="1"/>
  <c r="P44103" i="11" s="1"/>
  <c r="P44104" i="11" a="1"/>
  <c r="P44104" i="11" s="1"/>
  <c r="P44105" i="11" a="1"/>
  <c r="P44105" i="11" s="1"/>
  <c r="P44106" i="11" a="1"/>
  <c r="P44106" i="11" s="1"/>
  <c r="P44107" i="11" a="1"/>
  <c r="P44107" i="11" s="1"/>
  <c r="P44108" i="11" a="1"/>
  <c r="P44108" i="11" s="1"/>
  <c r="P44109" i="11" a="1"/>
  <c r="P44109" i="11" s="1"/>
  <c r="P44110" i="11" a="1"/>
  <c r="P44110" i="11" s="1"/>
  <c r="P44111" i="11" a="1"/>
  <c r="P44111" i="11" s="1"/>
  <c r="P44112" i="11" a="1"/>
  <c r="P44112" i="11" s="1"/>
  <c r="P44113" i="11" a="1"/>
  <c r="P44113" i="11" s="1"/>
  <c r="P44114" i="11" a="1"/>
  <c r="P44114" i="11" s="1"/>
  <c r="P44115" i="11" a="1"/>
  <c r="P44115" i="11" s="1"/>
  <c r="P44116" i="11" a="1"/>
  <c r="P44116" i="11" s="1"/>
  <c r="P44117" i="11" a="1"/>
  <c r="P44117" i="11" s="1"/>
  <c r="P44118" i="11" a="1"/>
  <c r="P44118" i="11" s="1"/>
  <c r="P44119" i="11" a="1"/>
  <c r="P44119" i="11" s="1"/>
  <c r="P44120" i="11" a="1"/>
  <c r="P44120" i="11" s="1"/>
  <c r="P44121" i="11" a="1"/>
  <c r="P44121" i="11" s="1"/>
  <c r="P44122" i="11" a="1"/>
  <c r="P44122" i="11" s="1"/>
  <c r="P44123" i="11" a="1"/>
  <c r="P44123" i="11" s="1"/>
  <c r="P44124" i="11" a="1"/>
  <c r="P44124" i="11" s="1"/>
  <c r="P44125" i="11" a="1"/>
  <c r="P44125" i="11" s="1"/>
  <c r="P44126" i="11" a="1"/>
  <c r="P44126" i="11" s="1"/>
  <c r="P44127" i="11" a="1"/>
  <c r="P44127" i="11" s="1"/>
  <c r="P44128" i="11" a="1"/>
  <c r="P44128" i="11" s="1"/>
  <c r="P44129" i="11" a="1"/>
  <c r="P44129" i="11" s="1"/>
  <c r="P44130" i="11" a="1"/>
  <c r="P44130" i="11" s="1"/>
  <c r="P44131" i="11" a="1"/>
  <c r="P44131" i="11" s="1"/>
  <c r="P44132" i="11" a="1"/>
  <c r="P44132" i="11" s="1"/>
  <c r="P44133" i="11" a="1"/>
  <c r="P44133" i="11" s="1"/>
  <c r="P44134" i="11" a="1"/>
  <c r="P44134" i="11" s="1"/>
  <c r="P44135" i="11" a="1"/>
  <c r="P44135" i="11" s="1"/>
  <c r="P44136" i="11" a="1"/>
  <c r="P44136" i="11" s="1"/>
  <c r="P44137" i="11" a="1"/>
  <c r="P44137" i="11" s="1"/>
  <c r="P44138" i="11" a="1"/>
  <c r="P44138" i="11" s="1"/>
  <c r="P44139" i="11" a="1"/>
  <c r="P44139" i="11" s="1"/>
  <c r="P44140" i="11" a="1"/>
  <c r="P44140" i="11" s="1"/>
  <c r="P44141" i="11" a="1"/>
  <c r="P44141" i="11" s="1"/>
  <c r="P44142" i="11" a="1"/>
  <c r="P44142" i="11" s="1"/>
  <c r="P44143" i="11" a="1"/>
  <c r="P44143" i="11" s="1"/>
  <c r="P44144" i="11" a="1"/>
  <c r="P44144" i="11" s="1"/>
  <c r="P44145" i="11" a="1"/>
  <c r="P44145" i="11" s="1"/>
  <c r="P44146" i="11" a="1"/>
  <c r="P44146" i="11" s="1"/>
  <c r="P44147" i="11" a="1"/>
  <c r="P44147" i="11" s="1"/>
  <c r="P44148" i="11" a="1"/>
  <c r="P44148" i="11" s="1"/>
  <c r="P44149" i="11" a="1"/>
  <c r="P44149" i="11" s="1"/>
  <c r="P44150" i="11" a="1"/>
  <c r="P44150" i="11" s="1"/>
  <c r="P44151" i="11" a="1"/>
  <c r="P44151" i="11" s="1"/>
  <c r="P44152" i="11" a="1"/>
  <c r="P44152" i="11" s="1"/>
  <c r="P44153" i="11" a="1"/>
  <c r="P44153" i="11" s="1"/>
  <c r="P44154" i="11" a="1"/>
  <c r="P44154" i="11" s="1"/>
  <c r="P44155" i="11" a="1"/>
  <c r="P44155" i="11" s="1"/>
  <c r="P44156" i="11" a="1"/>
  <c r="P44156" i="11" s="1"/>
  <c r="P44157" i="11" a="1"/>
  <c r="P44157" i="11" s="1"/>
  <c r="P44158" i="11" a="1"/>
  <c r="P44158" i="11" s="1"/>
  <c r="P44159" i="11" a="1"/>
  <c r="P44159" i="11" s="1"/>
  <c r="P44160" i="11" a="1"/>
  <c r="P44160" i="11" s="1"/>
  <c r="P44161" i="11" a="1"/>
  <c r="P44161" i="11" s="1"/>
  <c r="P44162" i="11" a="1"/>
  <c r="P44162" i="11" s="1"/>
  <c r="P44163" i="11" a="1"/>
  <c r="P44163" i="11" s="1"/>
  <c r="P44164" i="11" a="1"/>
  <c r="P44164" i="11" s="1"/>
  <c r="P44165" i="11" a="1"/>
  <c r="P44165" i="11" s="1"/>
  <c r="P44166" i="11" a="1"/>
  <c r="P44166" i="11" s="1"/>
  <c r="P44167" i="11" a="1"/>
  <c r="P44167" i="11" s="1"/>
  <c r="P44168" i="11" a="1"/>
  <c r="P44168" i="11" s="1"/>
  <c r="P44169" i="11" a="1"/>
  <c r="P44169" i="11" s="1"/>
  <c r="P44170" i="11" a="1"/>
  <c r="P44170" i="11" s="1"/>
  <c r="P44171" i="11" a="1"/>
  <c r="P44171" i="11" s="1"/>
  <c r="P44172" i="11" a="1"/>
  <c r="P44172" i="11" s="1"/>
  <c r="P44173" i="11" a="1"/>
  <c r="P44173" i="11" s="1"/>
  <c r="P44174" i="11" a="1"/>
  <c r="P44174" i="11" s="1"/>
  <c r="P44175" i="11" a="1"/>
  <c r="P44175" i="11" s="1"/>
  <c r="P44176" i="11" a="1"/>
  <c r="P44176" i="11" s="1"/>
  <c r="P44177" i="11" a="1"/>
  <c r="P44177" i="11" s="1"/>
  <c r="P44178" i="11" a="1"/>
  <c r="P44178" i="11" s="1"/>
  <c r="P44179" i="11" a="1"/>
  <c r="P44179" i="11" s="1"/>
  <c r="P44180" i="11" a="1"/>
  <c r="P44180" i="11" s="1"/>
  <c r="P44181" i="11" a="1"/>
  <c r="P44181" i="11" s="1"/>
  <c r="P44182" i="11" a="1"/>
  <c r="P44182" i="11" s="1"/>
  <c r="P44183" i="11" a="1"/>
  <c r="P44183" i="11" s="1"/>
  <c r="P44184" i="11" a="1"/>
  <c r="P44184" i="11" s="1"/>
  <c r="P44185" i="11" a="1"/>
  <c r="P44185" i="11" s="1"/>
  <c r="P44186" i="11" a="1"/>
  <c r="P44186" i="11" s="1"/>
  <c r="P44187" i="11" a="1"/>
  <c r="P44187" i="11" s="1"/>
  <c r="P44188" i="11" a="1"/>
  <c r="P44188" i="11" s="1"/>
  <c r="P44189" i="11" a="1"/>
  <c r="P44189" i="11" s="1"/>
  <c r="P44190" i="11" a="1"/>
  <c r="P44190" i="11" s="1"/>
  <c r="P44191" i="11" a="1"/>
  <c r="P44191" i="11" s="1"/>
  <c r="P44192" i="11" a="1"/>
  <c r="P44192" i="11" s="1"/>
  <c r="P44193" i="11" a="1"/>
  <c r="P44193" i="11" s="1"/>
  <c r="P44194" i="11" a="1"/>
  <c r="P44194" i="11" s="1"/>
  <c r="P44195" i="11" a="1"/>
  <c r="P44195" i="11" s="1"/>
  <c r="P44196" i="11" a="1"/>
  <c r="P44196" i="11" s="1"/>
  <c r="P44197" i="11" a="1"/>
  <c r="P44197" i="11" s="1"/>
  <c r="P44198" i="11" a="1"/>
  <c r="P44198" i="11" s="1"/>
  <c r="P44199" i="11" a="1"/>
  <c r="P44199" i="11" s="1"/>
  <c r="P44200" i="11" a="1"/>
  <c r="P44200" i="11" s="1"/>
  <c r="P44201" i="11" a="1"/>
  <c r="P44201" i="11" s="1"/>
  <c r="P44202" i="11" a="1"/>
  <c r="P44202" i="11" s="1"/>
  <c r="P44203" i="11" a="1"/>
  <c r="P44203" i="11" s="1"/>
  <c r="P44204" i="11" a="1"/>
  <c r="P44204" i="11" s="1"/>
  <c r="P44205" i="11" a="1"/>
  <c r="P44205" i="11" s="1"/>
  <c r="P44206" i="11" a="1"/>
  <c r="P44206" i="11" s="1"/>
  <c r="P44207" i="11" a="1"/>
  <c r="P44207" i="11" s="1"/>
  <c r="P44208" i="11" a="1"/>
  <c r="P44208" i="11" s="1"/>
  <c r="P44209" i="11" a="1"/>
  <c r="P44209" i="11" s="1"/>
  <c r="P44210" i="11" a="1"/>
  <c r="P44210" i="11" s="1"/>
  <c r="P44211" i="11" a="1"/>
  <c r="P44211" i="11" s="1"/>
  <c r="P44212" i="11" a="1"/>
  <c r="P44212" i="11" s="1"/>
  <c r="P44213" i="11" a="1"/>
  <c r="P44213" i="11" s="1"/>
  <c r="P44214" i="11" a="1"/>
  <c r="P44214" i="11" s="1"/>
  <c r="P44215" i="11" a="1"/>
  <c r="P44215" i="11" s="1"/>
  <c r="P44216" i="11" a="1"/>
  <c r="P44216" i="11" s="1"/>
  <c r="P44217" i="11" a="1"/>
  <c r="P44217" i="11" s="1"/>
  <c r="P44218" i="11" a="1"/>
  <c r="P44218" i="11" s="1"/>
  <c r="P44219" i="11" a="1"/>
  <c r="P44219" i="11" s="1"/>
  <c r="P44220" i="11" a="1"/>
  <c r="P44220" i="11" s="1"/>
  <c r="P44221" i="11" a="1"/>
  <c r="P44221" i="11" s="1"/>
  <c r="P44222" i="11" a="1"/>
  <c r="P44222" i="11" s="1"/>
  <c r="P44223" i="11" a="1"/>
  <c r="P44223" i="11" s="1"/>
  <c r="P44224" i="11" a="1"/>
  <c r="P44224" i="11" s="1"/>
  <c r="P44225" i="11" a="1"/>
  <c r="P44225" i="11" s="1"/>
  <c r="P44226" i="11" a="1"/>
  <c r="P44226" i="11" s="1"/>
  <c r="P44227" i="11" a="1"/>
  <c r="P44227" i="11" s="1"/>
  <c r="P44228" i="11" a="1"/>
  <c r="P44228" i="11" s="1"/>
  <c r="P44229" i="11" a="1"/>
  <c r="P44229" i="11" s="1"/>
  <c r="P44230" i="11" a="1"/>
  <c r="P44230" i="11" s="1"/>
  <c r="P44231" i="11" a="1"/>
  <c r="P44231" i="11" s="1"/>
  <c r="P44232" i="11" a="1"/>
  <c r="P44232" i="11" s="1"/>
  <c r="P44233" i="11" a="1"/>
  <c r="P44233" i="11" s="1"/>
  <c r="P44234" i="11" a="1"/>
  <c r="P44234" i="11" s="1"/>
  <c r="P44235" i="11" a="1"/>
  <c r="P44235" i="11" s="1"/>
  <c r="P44236" i="11" a="1"/>
  <c r="P44236" i="11" s="1"/>
  <c r="P44237" i="11" a="1"/>
  <c r="P44237" i="11" s="1"/>
  <c r="P44238" i="11" a="1"/>
  <c r="P44238" i="11" s="1"/>
  <c r="P44239" i="11" a="1"/>
  <c r="P44239" i="11" s="1"/>
  <c r="P44240" i="11" a="1"/>
  <c r="P44240" i="11" s="1"/>
  <c r="P44241" i="11" a="1"/>
  <c r="P44241" i="11" s="1"/>
  <c r="P44242" i="11" a="1"/>
  <c r="P44242" i="11" s="1"/>
  <c r="P44243" i="11" a="1"/>
  <c r="P44243" i="11" s="1"/>
  <c r="P44244" i="11" a="1"/>
  <c r="P44244" i="11" s="1"/>
  <c r="P44245" i="11" a="1"/>
  <c r="P44245" i="11" s="1"/>
  <c r="P44246" i="11" a="1"/>
  <c r="P44246" i="11" s="1"/>
  <c r="P44247" i="11" a="1"/>
  <c r="P44247" i="11" s="1"/>
  <c r="P44248" i="11" a="1"/>
  <c r="P44248" i="11" s="1"/>
  <c r="P44249" i="11" a="1"/>
  <c r="P44249" i="11" s="1"/>
  <c r="P44250" i="11" a="1"/>
  <c r="P44250" i="11" s="1"/>
  <c r="P44251" i="11" a="1"/>
  <c r="P44251" i="11" s="1"/>
  <c r="P44252" i="11" a="1"/>
  <c r="P44252" i="11" s="1"/>
  <c r="P44253" i="11" a="1"/>
  <c r="P44253" i="11" s="1"/>
  <c r="P44254" i="11" a="1"/>
  <c r="P44254" i="11" s="1"/>
  <c r="P44255" i="11" a="1"/>
  <c r="P44255" i="11" s="1"/>
  <c r="P44256" i="11" a="1"/>
  <c r="P44256" i="11" s="1"/>
  <c r="P44257" i="11" a="1"/>
  <c r="P44257" i="11" s="1"/>
  <c r="P44258" i="11" a="1"/>
  <c r="P44258" i="11" s="1"/>
  <c r="P44259" i="11" a="1"/>
  <c r="P44259" i="11" s="1"/>
  <c r="P44260" i="11" a="1"/>
  <c r="P44260" i="11" s="1"/>
  <c r="P44261" i="11" a="1"/>
  <c r="P44261" i="11" s="1"/>
  <c r="P44262" i="11" a="1"/>
  <c r="P44262" i="11" s="1"/>
  <c r="P44263" i="11" a="1"/>
  <c r="P44263" i="11" s="1"/>
  <c r="P44264" i="11" a="1"/>
  <c r="P44264" i="11" s="1"/>
  <c r="P44265" i="11" a="1"/>
  <c r="P44265" i="11" s="1"/>
  <c r="P44266" i="11" a="1"/>
  <c r="P44266" i="11" s="1"/>
  <c r="P44267" i="11" a="1"/>
  <c r="P44267" i="11" s="1"/>
  <c r="P44268" i="11" a="1"/>
  <c r="P44268" i="11" s="1"/>
  <c r="P44269" i="11" a="1"/>
  <c r="P44269" i="11" s="1"/>
  <c r="P44270" i="11" a="1"/>
  <c r="P44270" i="11" s="1"/>
  <c r="P44271" i="11" a="1"/>
  <c r="P44271" i="11" s="1"/>
  <c r="P44272" i="11" a="1"/>
  <c r="P44272" i="11" s="1"/>
  <c r="P44273" i="11" a="1"/>
  <c r="P44273" i="11" s="1"/>
  <c r="P44274" i="11" a="1"/>
  <c r="P44274" i="11" s="1"/>
  <c r="P44275" i="11" a="1"/>
  <c r="P44275" i="11" s="1"/>
  <c r="P44276" i="11" a="1"/>
  <c r="P44276" i="11" s="1"/>
  <c r="P44277" i="11" a="1"/>
  <c r="P44277" i="11" s="1"/>
  <c r="P44278" i="11" a="1"/>
  <c r="P44278" i="11" s="1"/>
  <c r="P44279" i="11" a="1"/>
  <c r="P44279" i="11" s="1"/>
  <c r="P44280" i="11" a="1"/>
  <c r="P44280" i="11" s="1"/>
  <c r="P44281" i="11" a="1"/>
  <c r="P44281" i="11" s="1"/>
  <c r="P44282" i="11" a="1"/>
  <c r="P44282" i="11" s="1"/>
  <c r="P44283" i="11" a="1"/>
  <c r="P44283" i="11" s="1"/>
  <c r="P44284" i="11" a="1"/>
  <c r="P44284" i="11" s="1"/>
  <c r="P44285" i="11" a="1"/>
  <c r="P44285" i="11" s="1"/>
  <c r="P44286" i="11" a="1"/>
  <c r="P44286" i="11" s="1"/>
  <c r="P44287" i="11" a="1"/>
  <c r="P44287" i="11" s="1"/>
  <c r="P44288" i="11" a="1"/>
  <c r="P44288" i="11" s="1"/>
  <c r="P44289" i="11" a="1"/>
  <c r="P44289" i="11" s="1"/>
  <c r="P44290" i="11" a="1"/>
  <c r="P44290" i="11" s="1"/>
  <c r="P44291" i="11" a="1"/>
  <c r="P44291" i="11" s="1"/>
  <c r="P44292" i="11" a="1"/>
  <c r="P44292" i="11" s="1"/>
  <c r="P44293" i="11" a="1"/>
  <c r="P44293" i="11" s="1"/>
  <c r="P44294" i="11" a="1"/>
  <c r="P44294" i="11" s="1"/>
  <c r="P44295" i="11" a="1"/>
  <c r="P44295" i="11" s="1"/>
  <c r="P44296" i="11" a="1"/>
  <c r="P44296" i="11" s="1"/>
  <c r="P44297" i="11" a="1"/>
  <c r="P44297" i="11" s="1"/>
  <c r="P44298" i="11" a="1"/>
  <c r="P44298" i="11" s="1"/>
  <c r="P44299" i="11" a="1"/>
  <c r="P44299" i="11" s="1"/>
  <c r="P44300" i="11" a="1"/>
  <c r="P44300" i="11" s="1"/>
  <c r="P44301" i="11" a="1"/>
  <c r="P44301" i="11" s="1"/>
  <c r="P44302" i="11" a="1"/>
  <c r="P44302" i="11" s="1"/>
  <c r="P44303" i="11" a="1"/>
  <c r="P44303" i="11" s="1"/>
  <c r="P44304" i="11" a="1"/>
  <c r="P44304" i="11" s="1"/>
  <c r="P44305" i="11" a="1"/>
  <c r="P44305" i="11" s="1"/>
  <c r="P44306" i="11" a="1"/>
  <c r="P44306" i="11" s="1"/>
  <c r="P44307" i="11" a="1"/>
  <c r="P44307" i="11" s="1"/>
  <c r="P44308" i="11" a="1"/>
  <c r="P44308" i="11" s="1"/>
  <c r="P44309" i="11" a="1"/>
  <c r="P44309" i="11" s="1"/>
  <c r="P44310" i="11" a="1"/>
  <c r="P44310" i="11" s="1"/>
  <c r="P44311" i="11" a="1"/>
  <c r="P44311" i="11" s="1"/>
  <c r="P44312" i="11" a="1"/>
  <c r="P44312" i="11" s="1"/>
  <c r="P44313" i="11" a="1"/>
  <c r="P44313" i="11" s="1"/>
  <c r="P44314" i="11" a="1"/>
  <c r="P44314" i="11" s="1"/>
  <c r="P44315" i="11" a="1"/>
  <c r="P44315" i="11" s="1"/>
  <c r="P44316" i="11" a="1"/>
  <c r="P44316" i="11" s="1"/>
  <c r="P44317" i="11" a="1"/>
  <c r="P44317" i="11" s="1"/>
  <c r="P44318" i="11" a="1"/>
  <c r="P44318" i="11" s="1"/>
  <c r="P44319" i="11" a="1"/>
  <c r="P44319" i="11" s="1"/>
  <c r="P44320" i="11" a="1"/>
  <c r="P44320" i="11" s="1"/>
  <c r="P44321" i="11" a="1"/>
  <c r="P44321" i="11" s="1"/>
  <c r="P44322" i="11" a="1"/>
  <c r="P44322" i="11" s="1"/>
  <c r="P44323" i="11" a="1"/>
  <c r="P44323" i="11" s="1"/>
  <c r="P44324" i="11" a="1"/>
  <c r="P44324" i="11" s="1"/>
  <c r="P44325" i="11" a="1"/>
  <c r="P44325" i="11" s="1"/>
  <c r="P44326" i="11" a="1"/>
  <c r="P44326" i="11" s="1"/>
  <c r="P44327" i="11" a="1"/>
  <c r="P44327" i="11" s="1"/>
  <c r="P44328" i="11" a="1"/>
  <c r="P44328" i="11" s="1"/>
  <c r="P44329" i="11" a="1"/>
  <c r="P44329" i="11" s="1"/>
  <c r="P44330" i="11" a="1"/>
  <c r="P44330" i="11" s="1"/>
  <c r="P44331" i="11" a="1"/>
  <c r="P44331" i="11" s="1"/>
  <c r="P44332" i="11" a="1"/>
  <c r="P44332" i="11" s="1"/>
  <c r="P44333" i="11" a="1"/>
  <c r="P44333" i="11" s="1"/>
  <c r="P44334" i="11" a="1"/>
  <c r="P44334" i="11" s="1"/>
  <c r="P44335" i="11" a="1"/>
  <c r="P44335" i="11" s="1"/>
  <c r="P44336" i="11" a="1"/>
  <c r="P44336" i="11" s="1"/>
  <c r="P44337" i="11" a="1"/>
  <c r="P44337" i="11" s="1"/>
  <c r="P44338" i="11" a="1"/>
  <c r="P44338" i="11" s="1"/>
  <c r="P44339" i="11" a="1"/>
  <c r="P44339" i="11" s="1"/>
  <c r="P44340" i="11" a="1"/>
  <c r="P44340" i="11" s="1"/>
  <c r="P44341" i="11" a="1"/>
  <c r="P44341" i="11" s="1"/>
  <c r="P44342" i="11" a="1"/>
  <c r="P44342" i="11" s="1"/>
  <c r="P44343" i="11" a="1"/>
  <c r="P44343" i="11" s="1"/>
  <c r="P44344" i="11" a="1"/>
  <c r="P44344" i="11" s="1"/>
  <c r="P44345" i="11" a="1"/>
  <c r="P44345" i="11" s="1"/>
  <c r="P44346" i="11" a="1"/>
  <c r="P44346" i="11" s="1"/>
  <c r="P44347" i="11" a="1"/>
  <c r="P44347" i="11" s="1"/>
  <c r="P44348" i="11" a="1"/>
  <c r="P44348" i="11" s="1"/>
  <c r="P44349" i="11" a="1"/>
  <c r="P44349" i="11" s="1"/>
  <c r="P44350" i="11" a="1"/>
  <c r="P44350" i="11" s="1"/>
  <c r="P44351" i="11" a="1"/>
  <c r="P44351" i="11" s="1"/>
  <c r="P44352" i="11" a="1"/>
  <c r="P44352" i="11" s="1"/>
  <c r="P44353" i="11" a="1"/>
  <c r="P44353" i="11" s="1"/>
  <c r="P44354" i="11" a="1"/>
  <c r="P44354" i="11" s="1"/>
  <c r="P44355" i="11" a="1"/>
  <c r="P44355" i="11" s="1"/>
  <c r="P44356" i="11" a="1"/>
  <c r="P44356" i="11" s="1"/>
  <c r="P44357" i="11" a="1"/>
  <c r="P44357" i="11" s="1"/>
  <c r="P44358" i="11" a="1"/>
  <c r="P44358" i="11" s="1"/>
  <c r="P44359" i="11" a="1"/>
  <c r="P44359" i="11" s="1"/>
  <c r="P44360" i="11" a="1"/>
  <c r="P44360" i="11" s="1"/>
  <c r="P44361" i="11" a="1"/>
  <c r="P44361" i="11" s="1"/>
  <c r="P44362" i="11" a="1"/>
  <c r="P44362" i="11" s="1"/>
  <c r="P44363" i="11" a="1"/>
  <c r="P44363" i="11" s="1"/>
  <c r="P44364" i="11" a="1"/>
  <c r="P44364" i="11" s="1"/>
  <c r="P44365" i="11" a="1"/>
  <c r="P44365" i="11" s="1"/>
  <c r="P44366" i="11" a="1"/>
  <c r="P44366" i="11" s="1"/>
  <c r="P44367" i="11" a="1"/>
  <c r="P44367" i="11" s="1"/>
  <c r="P44368" i="11" a="1"/>
  <c r="P44368" i="11" s="1"/>
  <c r="P44369" i="11" a="1"/>
  <c r="P44369" i="11" s="1"/>
  <c r="P44370" i="11" a="1"/>
  <c r="P44370" i="11" s="1"/>
  <c r="P44371" i="11" a="1"/>
  <c r="P44371" i="11" s="1"/>
  <c r="P44372" i="11" a="1"/>
  <c r="P44372" i="11" s="1"/>
  <c r="P44373" i="11" a="1"/>
  <c r="P44373" i="11" s="1"/>
  <c r="P44374" i="11" a="1"/>
  <c r="P44374" i="11" s="1"/>
  <c r="P44375" i="11" a="1"/>
  <c r="P44375" i="11" s="1"/>
  <c r="P44376" i="11" a="1"/>
  <c r="P44376" i="11" s="1"/>
  <c r="P44377" i="11" a="1"/>
  <c r="P44377" i="11" s="1"/>
  <c r="P44378" i="11" a="1"/>
  <c r="P44378" i="11" s="1"/>
  <c r="P44379" i="11" a="1"/>
  <c r="P44379" i="11" s="1"/>
  <c r="P44380" i="11" a="1"/>
  <c r="P44380" i="11" s="1"/>
  <c r="P44381" i="11" a="1"/>
  <c r="P44381" i="11" s="1"/>
  <c r="P44382" i="11" a="1"/>
  <c r="P44382" i="11" s="1"/>
  <c r="P44383" i="11" a="1"/>
  <c r="P44383" i="11" s="1"/>
  <c r="P44384" i="11" a="1"/>
  <c r="P44384" i="11" s="1"/>
  <c r="P44385" i="11" a="1"/>
  <c r="P44385" i="11" s="1"/>
  <c r="P44386" i="11" a="1"/>
  <c r="P44386" i="11" s="1"/>
  <c r="P44387" i="11" a="1"/>
  <c r="P44387" i="11" s="1"/>
  <c r="P44388" i="11" a="1"/>
  <c r="P44388" i="11" s="1"/>
  <c r="P44389" i="11" a="1"/>
  <c r="P44389" i="11" s="1"/>
  <c r="P44390" i="11" a="1"/>
  <c r="P44390" i="11" s="1"/>
  <c r="P44391" i="11" a="1"/>
  <c r="P44391" i="11" s="1"/>
  <c r="P44392" i="11" a="1"/>
  <c r="P44392" i="11" s="1"/>
  <c r="P44393" i="11" a="1"/>
  <c r="P44393" i="11" s="1"/>
  <c r="P44394" i="11" a="1"/>
  <c r="P44394" i="11" s="1"/>
  <c r="P44395" i="11" a="1"/>
  <c r="P44395" i="11" s="1"/>
  <c r="P44396" i="11" a="1"/>
  <c r="P44396" i="11" s="1"/>
  <c r="P44397" i="11" a="1"/>
  <c r="P44397" i="11" s="1"/>
  <c r="P44398" i="11" a="1"/>
  <c r="P44398" i="11" s="1"/>
  <c r="P44399" i="11" a="1"/>
  <c r="P44399" i="11" s="1"/>
  <c r="P44400" i="11" a="1"/>
  <c r="P44400" i="11" s="1"/>
  <c r="P44401" i="11" a="1"/>
  <c r="P44401" i="11" s="1"/>
  <c r="P44402" i="11" a="1"/>
  <c r="P44402" i="11" s="1"/>
  <c r="P44403" i="11" a="1"/>
  <c r="P44403" i="11" s="1"/>
  <c r="P44404" i="11" a="1"/>
  <c r="P44404" i="11" s="1"/>
  <c r="P44405" i="11" a="1"/>
  <c r="P44405" i="11" s="1"/>
  <c r="P44406" i="11" a="1"/>
  <c r="P44406" i="11" s="1"/>
  <c r="P44407" i="11" a="1"/>
  <c r="P44407" i="11" s="1"/>
  <c r="P44408" i="11" a="1"/>
  <c r="P44408" i="11" s="1"/>
  <c r="P44409" i="11" a="1"/>
  <c r="P44409" i="11" s="1"/>
  <c r="P44410" i="11" a="1"/>
  <c r="P44410" i="11" s="1"/>
  <c r="P44411" i="11" a="1"/>
  <c r="P44411" i="11" s="1"/>
  <c r="P44412" i="11" a="1"/>
  <c r="P44412" i="11" s="1"/>
  <c r="P44413" i="11" a="1"/>
  <c r="P44413" i="11" s="1"/>
  <c r="P44414" i="11" a="1"/>
  <c r="P44414" i="11" s="1"/>
  <c r="P44415" i="11" a="1"/>
  <c r="P44415" i="11" s="1"/>
  <c r="P44416" i="11" a="1"/>
  <c r="P44416" i="11" s="1"/>
  <c r="P44417" i="11" a="1"/>
  <c r="P44417" i="11" s="1"/>
  <c r="P44418" i="11" a="1"/>
  <c r="P44418" i="11" s="1"/>
  <c r="P44419" i="11" a="1"/>
  <c r="P44419" i="11" s="1"/>
  <c r="P44420" i="11" a="1"/>
  <c r="P44420" i="11" s="1"/>
  <c r="P44421" i="11" a="1"/>
  <c r="P44421" i="11" s="1"/>
  <c r="P44422" i="11" a="1"/>
  <c r="P44422" i="11" s="1"/>
  <c r="P44423" i="11" a="1"/>
  <c r="P44423" i="11" s="1"/>
  <c r="P44424" i="11" a="1"/>
  <c r="P44424" i="11" s="1"/>
  <c r="P44425" i="11" a="1"/>
  <c r="P44425" i="11" s="1"/>
  <c r="P44426" i="11" a="1"/>
  <c r="P44426" i="11" s="1"/>
  <c r="P44427" i="11" a="1"/>
  <c r="P44427" i="11" s="1"/>
  <c r="P44428" i="11" a="1"/>
  <c r="P44428" i="11" s="1"/>
  <c r="P44429" i="11" a="1"/>
  <c r="P44429" i="11" s="1"/>
  <c r="P44430" i="11" a="1"/>
  <c r="P44430" i="11" s="1"/>
  <c r="P44431" i="11" a="1"/>
  <c r="P44431" i="11" s="1"/>
  <c r="P44432" i="11" a="1"/>
  <c r="P44432" i="11" s="1"/>
  <c r="P44433" i="11" a="1"/>
  <c r="P44433" i="11" s="1"/>
  <c r="P44434" i="11" a="1"/>
  <c r="P44434" i="11" s="1"/>
  <c r="P44435" i="11" a="1"/>
  <c r="P44435" i="11" s="1"/>
  <c r="P44436" i="11" a="1"/>
  <c r="P44436" i="11" s="1"/>
  <c r="P44437" i="11" a="1"/>
  <c r="P44437" i="11" s="1"/>
  <c r="P44438" i="11" a="1"/>
  <c r="P44438" i="11" s="1"/>
  <c r="P44439" i="11" a="1"/>
  <c r="P44439" i="11" s="1"/>
  <c r="P44440" i="11" a="1"/>
  <c r="P44440" i="11" s="1"/>
  <c r="P44441" i="11" a="1"/>
  <c r="P44441" i="11" s="1"/>
  <c r="P44442" i="11" a="1"/>
  <c r="P44442" i="11" s="1"/>
  <c r="P44443" i="11" a="1"/>
  <c r="P44443" i="11" s="1"/>
  <c r="P44444" i="11" a="1"/>
  <c r="P44444" i="11" s="1"/>
  <c r="P44445" i="11" a="1"/>
  <c r="P44445" i="11" s="1"/>
  <c r="P44446" i="11" a="1"/>
  <c r="P44446" i="11" s="1"/>
  <c r="P44447" i="11" a="1"/>
  <c r="P44447" i="11" s="1"/>
  <c r="P44448" i="11" a="1"/>
  <c r="P44448" i="11" s="1"/>
  <c r="P44449" i="11" a="1"/>
  <c r="P44449" i="11" s="1"/>
  <c r="P44450" i="11" a="1"/>
  <c r="P44450" i="11" s="1"/>
  <c r="P44451" i="11" a="1"/>
  <c r="P44451" i="11" s="1"/>
  <c r="P44452" i="11" a="1"/>
  <c r="P44452" i="11" s="1"/>
  <c r="P44453" i="11" a="1"/>
  <c r="P44453" i="11" s="1"/>
  <c r="P44454" i="11" a="1"/>
  <c r="P44454" i="11" s="1"/>
  <c r="P44455" i="11" a="1"/>
  <c r="P44455" i="11" s="1"/>
  <c r="P44456" i="11" a="1"/>
  <c r="P44456" i="11" s="1"/>
  <c r="P44457" i="11" a="1"/>
  <c r="P44457" i="11" s="1"/>
  <c r="P44458" i="11" a="1"/>
  <c r="P44458" i="11" s="1"/>
  <c r="P44459" i="11" a="1"/>
  <c r="P44459" i="11" s="1"/>
  <c r="P44460" i="11" a="1"/>
  <c r="P44460" i="11" s="1"/>
  <c r="P44461" i="11" a="1"/>
  <c r="P44461" i="11" s="1"/>
  <c r="P44462" i="11" a="1"/>
  <c r="P44462" i="11" s="1"/>
  <c r="P44463" i="11" a="1"/>
  <c r="P44463" i="11" s="1"/>
  <c r="P44464" i="11" a="1"/>
  <c r="P44464" i="11" s="1"/>
  <c r="P44465" i="11" a="1"/>
  <c r="P44465" i="11" s="1"/>
  <c r="P44466" i="11" a="1"/>
  <c r="P44466" i="11" s="1"/>
  <c r="P44467" i="11" a="1"/>
  <c r="P44467" i="11" s="1"/>
  <c r="P44468" i="11" a="1"/>
  <c r="P44468" i="11" s="1"/>
  <c r="P44469" i="11" a="1"/>
  <c r="P44469" i="11" s="1"/>
  <c r="P44470" i="11" a="1"/>
  <c r="P44470" i="11" s="1"/>
  <c r="P44471" i="11" a="1"/>
  <c r="P44471" i="11" s="1"/>
  <c r="P44472" i="11" a="1"/>
  <c r="P44472" i="11" s="1"/>
  <c r="P44473" i="11" a="1"/>
  <c r="P44473" i="11" s="1"/>
  <c r="P44474" i="11" a="1"/>
  <c r="P44474" i="11" s="1"/>
  <c r="P44475" i="11" a="1"/>
  <c r="P44475" i="11" s="1"/>
  <c r="P44476" i="11" a="1"/>
  <c r="P44476" i="11" s="1"/>
  <c r="P44477" i="11" a="1"/>
  <c r="P44477" i="11" s="1"/>
  <c r="P44478" i="11" a="1"/>
  <c r="P44478" i="11" s="1"/>
  <c r="P44479" i="11" a="1"/>
  <c r="P44479" i="11" s="1"/>
  <c r="P44480" i="11" a="1"/>
  <c r="P44480" i="11" s="1"/>
  <c r="P44481" i="11" a="1"/>
  <c r="P44481" i="11" s="1"/>
  <c r="P44482" i="11" a="1"/>
  <c r="P44482" i="11" s="1"/>
  <c r="P44483" i="11" a="1"/>
  <c r="P44483" i="11" s="1"/>
  <c r="P44484" i="11" a="1"/>
  <c r="P44484" i="11" s="1"/>
  <c r="P44485" i="11" a="1"/>
  <c r="P44485" i="11" s="1"/>
  <c r="P44486" i="11" a="1"/>
  <c r="P44486" i="11" s="1"/>
  <c r="P44487" i="11" a="1"/>
  <c r="P44487" i="11" s="1"/>
  <c r="P44488" i="11" a="1"/>
  <c r="P44488" i="11" s="1"/>
  <c r="P44489" i="11" a="1"/>
  <c r="P44489" i="11" s="1"/>
  <c r="P44490" i="11" a="1"/>
  <c r="P44490" i="11" s="1"/>
  <c r="P44491" i="11" a="1"/>
  <c r="P44491" i="11" s="1"/>
  <c r="P44492" i="11" a="1"/>
  <c r="P44492" i="11" s="1"/>
  <c r="P44493" i="11" a="1"/>
  <c r="P44493" i="11" s="1"/>
  <c r="P44494" i="11" a="1"/>
  <c r="P44494" i="11" s="1"/>
  <c r="P44495" i="11" a="1"/>
  <c r="P44495" i="11" s="1"/>
  <c r="P44496" i="11" a="1"/>
  <c r="P44496" i="11" s="1"/>
  <c r="P44497" i="11" a="1"/>
  <c r="P44497" i="11" s="1"/>
  <c r="P44498" i="11" a="1"/>
  <c r="P44498" i="11" s="1"/>
  <c r="P44499" i="11" a="1"/>
  <c r="P44499" i="11" s="1"/>
  <c r="P44500" i="11" a="1"/>
  <c r="P44500" i="11" s="1"/>
  <c r="P44501" i="11" a="1"/>
  <c r="P44501" i="11" s="1"/>
  <c r="P44502" i="11" a="1"/>
  <c r="P44502" i="11" s="1"/>
  <c r="P44503" i="11" a="1"/>
  <c r="P44503" i="11" s="1"/>
  <c r="P44504" i="11" a="1"/>
  <c r="P44504" i="11" s="1"/>
  <c r="P44505" i="11" a="1"/>
  <c r="P44505" i="11" s="1"/>
  <c r="P44506" i="11" a="1"/>
  <c r="P44506" i="11" s="1"/>
  <c r="P44507" i="11" a="1"/>
  <c r="P44507" i="11" s="1"/>
  <c r="P44508" i="11" a="1"/>
  <c r="P44508" i="11" s="1"/>
  <c r="P44509" i="11" a="1"/>
  <c r="P44509" i="11" s="1"/>
  <c r="P44510" i="11" a="1"/>
  <c r="P44510" i="11" s="1"/>
  <c r="P44511" i="11" a="1"/>
  <c r="P44511" i="11" s="1"/>
  <c r="P44512" i="11" a="1"/>
  <c r="P44512" i="11" s="1"/>
  <c r="P44513" i="11" a="1"/>
  <c r="P44513" i="11" s="1"/>
  <c r="P44514" i="11" a="1"/>
  <c r="P44514" i="11" s="1"/>
  <c r="P44515" i="11" a="1"/>
  <c r="P44515" i="11" s="1"/>
  <c r="P44516" i="11" a="1"/>
  <c r="P44516" i="11" s="1"/>
  <c r="P44517" i="11" a="1"/>
  <c r="P44517" i="11" s="1"/>
  <c r="P44518" i="11" a="1"/>
  <c r="P44518" i="11" s="1"/>
  <c r="P44519" i="11" a="1"/>
  <c r="P44519" i="11" s="1"/>
  <c r="P44520" i="11" a="1"/>
  <c r="P44520" i="11" s="1"/>
  <c r="P44521" i="11" a="1"/>
  <c r="P44521" i="11" s="1"/>
  <c r="P44522" i="11" a="1"/>
  <c r="P44522" i="11" s="1"/>
  <c r="P44523" i="11" a="1"/>
  <c r="P44523" i="11" s="1"/>
  <c r="P44524" i="11" a="1"/>
  <c r="P44524" i="11" s="1"/>
  <c r="P44525" i="11" a="1"/>
  <c r="P44525" i="11" s="1"/>
  <c r="P44526" i="11" a="1"/>
  <c r="P44526" i="11" s="1"/>
  <c r="P44527" i="11" a="1"/>
  <c r="P44527" i="11" s="1"/>
  <c r="P44528" i="11" a="1"/>
  <c r="P44528" i="11" s="1"/>
  <c r="P44529" i="11" a="1"/>
  <c r="P44529" i="11" s="1"/>
  <c r="P44530" i="11" a="1"/>
  <c r="P44530" i="11" s="1"/>
  <c r="P44531" i="11" a="1"/>
  <c r="P44531" i="11" s="1"/>
  <c r="P44532" i="11" a="1"/>
  <c r="P44532" i="11" s="1"/>
  <c r="P44533" i="11" a="1"/>
  <c r="P44533" i="11" s="1"/>
  <c r="P44534" i="11" a="1"/>
  <c r="P44534" i="11" s="1"/>
  <c r="P44535" i="11" a="1"/>
  <c r="P44535" i="11" s="1"/>
  <c r="P44536" i="11" a="1"/>
  <c r="P44536" i="11" s="1"/>
  <c r="P44537" i="11" a="1"/>
  <c r="P44537" i="11" s="1"/>
  <c r="P44538" i="11" a="1"/>
  <c r="P44538" i="11" s="1"/>
  <c r="P44539" i="11" a="1"/>
  <c r="P44539" i="11" s="1"/>
  <c r="P44540" i="11" a="1"/>
  <c r="P44540" i="11" s="1"/>
  <c r="P44541" i="11" a="1"/>
  <c r="P44541" i="11" s="1"/>
  <c r="P44542" i="11" a="1"/>
  <c r="P44542" i="11" s="1"/>
  <c r="P44543" i="11" a="1"/>
  <c r="P44543" i="11" s="1"/>
  <c r="P44544" i="11" a="1"/>
  <c r="P44544" i="11" s="1"/>
  <c r="P44545" i="11" a="1"/>
  <c r="P44545" i="11" s="1"/>
  <c r="P44546" i="11" a="1"/>
  <c r="P44546" i="11" s="1"/>
  <c r="P44547" i="11" a="1"/>
  <c r="P44547" i="11" s="1"/>
  <c r="P44548" i="11" a="1"/>
  <c r="P44548" i="11" s="1"/>
  <c r="P44549" i="11" a="1"/>
  <c r="P44549" i="11" s="1"/>
  <c r="P44550" i="11" a="1"/>
  <c r="P44550" i="11" s="1"/>
  <c r="P44551" i="11" a="1"/>
  <c r="P44551" i="11" s="1"/>
  <c r="P44552" i="11" a="1"/>
  <c r="P44552" i="11" s="1"/>
  <c r="P44553" i="11" a="1"/>
  <c r="P44553" i="11" s="1"/>
  <c r="P44554" i="11" a="1"/>
  <c r="P44554" i="11" s="1"/>
  <c r="P44555" i="11" a="1"/>
  <c r="P44555" i="11" s="1"/>
  <c r="P44556" i="11" a="1"/>
  <c r="P44556" i="11" s="1"/>
  <c r="P44557" i="11" a="1"/>
  <c r="P44557" i="11" s="1"/>
  <c r="P44558" i="11" a="1"/>
  <c r="P44558" i="11" s="1"/>
  <c r="P44559" i="11" a="1"/>
  <c r="P44559" i="11" s="1"/>
  <c r="P44560" i="11" a="1"/>
  <c r="P44560" i="11" s="1"/>
  <c r="P44561" i="11" a="1"/>
  <c r="P44561" i="11" s="1"/>
  <c r="P44562" i="11" a="1"/>
  <c r="P44562" i="11" s="1"/>
  <c r="P44563" i="11" a="1"/>
  <c r="P44563" i="11" s="1"/>
  <c r="P44564" i="11" a="1"/>
  <c r="P44564" i="11" s="1"/>
  <c r="P44565" i="11" a="1"/>
  <c r="P44565" i="11" s="1"/>
  <c r="P44566" i="11" a="1"/>
  <c r="P44566" i="11" s="1"/>
  <c r="P44567" i="11" a="1"/>
  <c r="P44567" i="11" s="1"/>
  <c r="P44568" i="11" a="1"/>
  <c r="P44568" i="11" s="1"/>
  <c r="P44569" i="11" a="1"/>
  <c r="P44569" i="11" s="1"/>
  <c r="P44570" i="11" a="1"/>
  <c r="P44570" i="11" s="1"/>
  <c r="P44571" i="11" a="1"/>
  <c r="P44571" i="11" s="1"/>
  <c r="P44572" i="11" a="1"/>
  <c r="P44572" i="11" s="1"/>
  <c r="P44573" i="11" a="1"/>
  <c r="P44573" i="11" s="1"/>
  <c r="P44574" i="11" a="1"/>
  <c r="P44574" i="11" s="1"/>
  <c r="P44575" i="11" a="1"/>
  <c r="P44575" i="11" s="1"/>
  <c r="P44576" i="11" a="1"/>
  <c r="P44576" i="11" s="1"/>
  <c r="P44577" i="11" a="1"/>
  <c r="P44577" i="11" s="1"/>
  <c r="P44578" i="11" a="1"/>
  <c r="P44578" i="11" s="1"/>
  <c r="P44579" i="11" a="1"/>
  <c r="P44579" i="11" s="1"/>
  <c r="P44580" i="11" a="1"/>
  <c r="P44580" i="11" s="1"/>
  <c r="P44581" i="11" a="1"/>
  <c r="P44581" i="11" s="1"/>
  <c r="P44582" i="11" a="1"/>
  <c r="P44582" i="11" s="1"/>
  <c r="P44583" i="11" a="1"/>
  <c r="P44583" i="11" s="1"/>
  <c r="P44584" i="11" a="1"/>
  <c r="P44584" i="11" s="1"/>
  <c r="P44585" i="11" a="1"/>
  <c r="P44585" i="11" s="1"/>
  <c r="P44586" i="11" a="1"/>
  <c r="P44586" i="11" s="1"/>
  <c r="P44587" i="11" a="1"/>
  <c r="P44587" i="11" s="1"/>
  <c r="P44588" i="11" a="1"/>
  <c r="P44588" i="11" s="1"/>
  <c r="P44589" i="11" a="1"/>
  <c r="P44589" i="11" s="1"/>
  <c r="P44590" i="11" a="1"/>
  <c r="P44590" i="11" s="1"/>
  <c r="P44591" i="11" a="1"/>
  <c r="P44591" i="11" s="1"/>
  <c r="P44592" i="11" a="1"/>
  <c r="P44592" i="11" s="1"/>
  <c r="P44593" i="11" a="1"/>
  <c r="P44593" i="11" s="1"/>
  <c r="P44594" i="11" a="1"/>
  <c r="P44594" i="11" s="1"/>
  <c r="P44595" i="11" a="1"/>
  <c r="P44595" i="11" s="1"/>
  <c r="P44596" i="11" a="1"/>
  <c r="P44596" i="11" s="1"/>
  <c r="P44597" i="11" a="1"/>
  <c r="P44597" i="11" s="1"/>
  <c r="P44598" i="11" a="1"/>
  <c r="P44598" i="11" s="1"/>
  <c r="P44599" i="11" a="1"/>
  <c r="P44599" i="11" s="1"/>
  <c r="P44600" i="11" a="1"/>
  <c r="P44600" i="11" s="1"/>
  <c r="P44601" i="11" a="1"/>
  <c r="P44601" i="11" s="1"/>
  <c r="P44602" i="11" a="1"/>
  <c r="P44602" i="11" s="1"/>
  <c r="P44603" i="11" a="1"/>
  <c r="P44603" i="11" s="1"/>
  <c r="P44604" i="11" a="1"/>
  <c r="P44604" i="11" s="1"/>
  <c r="P44605" i="11" a="1"/>
  <c r="P44605" i="11" s="1"/>
  <c r="P44606" i="11" a="1"/>
  <c r="P44606" i="11" s="1"/>
  <c r="P44607" i="11" a="1"/>
  <c r="P44607" i="11" s="1"/>
  <c r="P44608" i="11" a="1"/>
  <c r="P44608" i="11" s="1"/>
  <c r="P44609" i="11" a="1"/>
  <c r="P44609" i="11" s="1"/>
  <c r="P44610" i="11" a="1"/>
  <c r="P44610" i="11" s="1"/>
  <c r="P44611" i="11" a="1"/>
  <c r="P44611" i="11" s="1"/>
  <c r="P44612" i="11" a="1"/>
  <c r="P44612" i="11" s="1"/>
  <c r="P44613" i="11" a="1"/>
  <c r="P44613" i="11" s="1"/>
  <c r="P44614" i="11" a="1"/>
  <c r="P44614" i="11" s="1"/>
  <c r="P44615" i="11" a="1"/>
  <c r="P44615" i="11" s="1"/>
  <c r="P44616" i="11" a="1"/>
  <c r="P44616" i="11" s="1"/>
  <c r="P44617" i="11" a="1"/>
  <c r="P44617" i="11" s="1"/>
  <c r="P44618" i="11" a="1"/>
  <c r="P44618" i="11" s="1"/>
  <c r="P44619" i="11" a="1"/>
  <c r="P44619" i="11" s="1"/>
  <c r="P44620" i="11" a="1"/>
  <c r="P44620" i="11" s="1"/>
  <c r="P44621" i="11" a="1"/>
  <c r="P44621" i="11" s="1"/>
  <c r="P44622" i="11" a="1"/>
  <c r="P44622" i="11" s="1"/>
  <c r="P44623" i="11" a="1"/>
  <c r="P44623" i="11" s="1"/>
  <c r="P44624" i="11" a="1"/>
  <c r="P44624" i="11" s="1"/>
  <c r="P44625" i="11" a="1"/>
  <c r="P44625" i="11" s="1"/>
  <c r="P44626" i="11" a="1"/>
  <c r="P44626" i="11" s="1"/>
  <c r="P44627" i="11" a="1"/>
  <c r="P44627" i="11" s="1"/>
  <c r="P44628" i="11" a="1"/>
  <c r="P44628" i="11" s="1"/>
  <c r="P44629" i="11" a="1"/>
  <c r="P44629" i="11" s="1"/>
  <c r="P44630" i="11" a="1"/>
  <c r="P44630" i="11" s="1"/>
  <c r="P44631" i="11" a="1"/>
  <c r="P44631" i="11" s="1"/>
  <c r="P44632" i="11" a="1"/>
  <c r="P44632" i="11" s="1"/>
  <c r="P44633" i="11" a="1"/>
  <c r="P44633" i="11" s="1"/>
  <c r="P44634" i="11" a="1"/>
  <c r="P44634" i="11" s="1"/>
  <c r="P44635" i="11" a="1"/>
  <c r="P44635" i="11" s="1"/>
  <c r="P44636" i="11" a="1"/>
  <c r="P44636" i="11" s="1"/>
  <c r="P44637" i="11" a="1"/>
  <c r="P44637" i="11" s="1"/>
  <c r="P44638" i="11" a="1"/>
  <c r="P44638" i="11" s="1"/>
  <c r="P44639" i="11" a="1"/>
  <c r="P44639" i="11" s="1"/>
  <c r="P44640" i="11" a="1"/>
  <c r="P44640" i="11" s="1"/>
  <c r="P44641" i="11" a="1"/>
  <c r="P44641" i="11" s="1"/>
  <c r="P44642" i="11" a="1"/>
  <c r="P44642" i="11" s="1"/>
  <c r="P44643" i="11" a="1"/>
  <c r="P44643" i="11" s="1"/>
  <c r="P44644" i="11" a="1"/>
  <c r="P44644" i="11" s="1"/>
  <c r="P44645" i="11" a="1"/>
  <c r="P44645" i="11" s="1"/>
  <c r="P44646" i="11" a="1"/>
  <c r="P44646" i="11" s="1"/>
  <c r="P44647" i="11" a="1"/>
  <c r="P44647" i="11" s="1"/>
  <c r="P44648" i="11" a="1"/>
  <c r="P44648" i="11" s="1"/>
  <c r="P44649" i="11" a="1"/>
  <c r="P44649" i="11" s="1"/>
  <c r="P44650" i="11" a="1"/>
  <c r="P44650" i="11" s="1"/>
  <c r="P44651" i="11" a="1"/>
  <c r="P44651" i="11" s="1"/>
  <c r="P44652" i="11" a="1"/>
  <c r="P44652" i="11" s="1"/>
  <c r="P44653" i="11" a="1"/>
  <c r="P44653" i="11" s="1"/>
  <c r="P44654" i="11" a="1"/>
  <c r="P44654" i="11" s="1"/>
  <c r="P44655" i="11" a="1"/>
  <c r="P44655" i="11" s="1"/>
  <c r="P44656" i="11" a="1"/>
  <c r="P44656" i="11" s="1"/>
  <c r="P44657" i="11" a="1"/>
  <c r="P44657" i="11" s="1"/>
  <c r="P44658" i="11" a="1"/>
  <c r="P44658" i="11" s="1"/>
  <c r="P44659" i="11" a="1"/>
  <c r="P44659" i="11" s="1"/>
  <c r="P44660" i="11" a="1"/>
  <c r="P44660" i="11" s="1"/>
  <c r="P44661" i="11" a="1"/>
  <c r="P44661" i="11" s="1"/>
  <c r="P44662" i="11" a="1"/>
  <c r="P44662" i="11" s="1"/>
  <c r="P44663" i="11" a="1"/>
  <c r="P44663" i="11" s="1"/>
  <c r="P44664" i="11" a="1"/>
  <c r="P44664" i="11" s="1"/>
  <c r="P44665" i="11" a="1"/>
  <c r="P44665" i="11" s="1"/>
  <c r="P44666" i="11" a="1"/>
  <c r="P44666" i="11" s="1"/>
  <c r="P44667" i="11" a="1"/>
  <c r="P44667" i="11" s="1"/>
  <c r="P44668" i="11" a="1"/>
  <c r="P44668" i="11" s="1"/>
  <c r="P44669" i="11" a="1"/>
  <c r="P44669" i="11" s="1"/>
  <c r="P44670" i="11" a="1"/>
  <c r="P44670" i="11" s="1"/>
  <c r="P44671" i="11" a="1"/>
  <c r="P44671" i="11" s="1"/>
  <c r="P44672" i="11" a="1"/>
  <c r="P44672" i="11" s="1"/>
  <c r="P44673" i="11" a="1"/>
  <c r="P44673" i="11" s="1"/>
  <c r="P44674" i="11" a="1"/>
  <c r="P44674" i="11" s="1"/>
  <c r="P44675" i="11" a="1"/>
  <c r="P44675" i="11" s="1"/>
  <c r="P44676" i="11" a="1"/>
  <c r="P44676" i="11" s="1"/>
  <c r="P44677" i="11" a="1"/>
  <c r="P44677" i="11" s="1"/>
  <c r="P44678" i="11" a="1"/>
  <c r="P44678" i="11" s="1"/>
  <c r="P44679" i="11" a="1"/>
  <c r="P44679" i="11" s="1"/>
  <c r="P44680" i="11" a="1"/>
  <c r="P44680" i="11" s="1"/>
  <c r="P44681" i="11" a="1"/>
  <c r="P44681" i="11" s="1"/>
  <c r="P44682" i="11" a="1"/>
  <c r="P44682" i="11" s="1"/>
  <c r="P44683" i="11" a="1"/>
  <c r="P44683" i="11" s="1"/>
  <c r="P44684" i="11" a="1"/>
  <c r="P44684" i="11" s="1"/>
  <c r="P44685" i="11" a="1"/>
  <c r="P44685" i="11" s="1"/>
  <c r="P44686" i="11" a="1"/>
  <c r="P44686" i="11" s="1"/>
  <c r="P44687" i="11" a="1"/>
  <c r="P44687" i="11" s="1"/>
  <c r="P44688" i="11" a="1"/>
  <c r="P44688" i="11" s="1"/>
  <c r="P44689" i="11" a="1"/>
  <c r="P44689" i="11" s="1"/>
  <c r="P44690" i="11" a="1"/>
  <c r="P44690" i="11" s="1"/>
  <c r="P44691" i="11" a="1"/>
  <c r="P44691" i="11" s="1"/>
  <c r="P44692" i="11" a="1"/>
  <c r="P44692" i="11" s="1"/>
  <c r="P44693" i="11" a="1"/>
  <c r="P44693" i="11" s="1"/>
  <c r="P44694" i="11" a="1"/>
  <c r="P44694" i="11" s="1"/>
  <c r="P44695" i="11" a="1"/>
  <c r="P44695" i="11" s="1"/>
  <c r="P44696" i="11" a="1"/>
  <c r="P44696" i="11" s="1"/>
  <c r="P44697" i="11" a="1"/>
  <c r="P44697" i="11" s="1"/>
  <c r="P44698" i="11" a="1"/>
  <c r="P44698" i="11" s="1"/>
  <c r="P44699" i="11" a="1"/>
  <c r="P44699" i="11" s="1"/>
  <c r="P44700" i="11" a="1"/>
  <c r="P44700" i="11" s="1"/>
  <c r="P44701" i="11" a="1"/>
  <c r="P44701" i="11" s="1"/>
  <c r="P44702" i="11" a="1"/>
  <c r="P44702" i="11" s="1"/>
  <c r="P44703" i="11" a="1"/>
  <c r="P44703" i="11" s="1"/>
  <c r="P44704" i="11" a="1"/>
  <c r="P44704" i="11" s="1"/>
  <c r="P44705" i="11" a="1"/>
  <c r="P44705" i="11" s="1"/>
  <c r="P44706" i="11" a="1"/>
  <c r="P44706" i="11" s="1"/>
  <c r="P44707" i="11" a="1"/>
  <c r="P44707" i="11" s="1"/>
  <c r="P44708" i="11" a="1"/>
  <c r="P44708" i="11" s="1"/>
  <c r="P44709" i="11" a="1"/>
  <c r="P44709" i="11" s="1"/>
  <c r="P44710" i="11" a="1"/>
  <c r="P44710" i="11" s="1"/>
  <c r="P44711" i="11" a="1"/>
  <c r="P44711" i="11" s="1"/>
  <c r="P44712" i="11" a="1"/>
  <c r="P44712" i="11" s="1"/>
  <c r="P44713" i="11" a="1"/>
  <c r="P44713" i="11" s="1"/>
  <c r="P44714" i="11" a="1"/>
  <c r="P44714" i="11" s="1"/>
  <c r="P44715" i="11" a="1"/>
  <c r="P44715" i="11" s="1"/>
  <c r="P44716" i="11" a="1"/>
  <c r="P44716" i="11" s="1"/>
  <c r="P44717" i="11" a="1"/>
  <c r="P44717" i="11" s="1"/>
  <c r="P44718" i="11" a="1"/>
  <c r="P44718" i="11" s="1"/>
  <c r="P44719" i="11" a="1"/>
  <c r="P44719" i="11" s="1"/>
  <c r="P44720" i="11" a="1"/>
  <c r="P44720" i="11" s="1"/>
  <c r="P44721" i="11" a="1"/>
  <c r="P44721" i="11" s="1"/>
  <c r="P44722" i="11" a="1"/>
  <c r="P44722" i="11" s="1"/>
  <c r="P44723" i="11" a="1"/>
  <c r="P44723" i="11" s="1"/>
  <c r="P44724" i="11" a="1"/>
  <c r="P44724" i="11" s="1"/>
  <c r="P44725" i="11" a="1"/>
  <c r="P44725" i="11" s="1"/>
  <c r="P44726" i="11" a="1"/>
  <c r="P44726" i="11" s="1"/>
  <c r="P44727" i="11" a="1"/>
  <c r="P44727" i="11" s="1"/>
  <c r="P44728" i="11" a="1"/>
  <c r="P44728" i="11" s="1"/>
  <c r="P44729" i="11" a="1"/>
  <c r="P44729" i="11" s="1"/>
  <c r="P44730" i="11" a="1"/>
  <c r="P44730" i="11" s="1"/>
  <c r="P44731" i="11" a="1"/>
  <c r="P44731" i="11" s="1"/>
  <c r="P44732" i="11" a="1"/>
  <c r="P44732" i="11" s="1"/>
  <c r="P44733" i="11" a="1"/>
  <c r="P44733" i="11" s="1"/>
  <c r="P44734" i="11" a="1"/>
  <c r="P44734" i="11" s="1"/>
  <c r="P44735" i="11" a="1"/>
  <c r="P44735" i="11" s="1"/>
  <c r="P44736" i="11" a="1"/>
  <c r="P44736" i="11" s="1"/>
  <c r="P44737" i="11" a="1"/>
  <c r="P44737" i="11" s="1"/>
  <c r="P44738" i="11" a="1"/>
  <c r="P44738" i="11" s="1"/>
  <c r="P44739" i="11" a="1"/>
  <c r="P44739" i="11" s="1"/>
  <c r="P44740" i="11" a="1"/>
  <c r="P44740" i="11" s="1"/>
  <c r="P44741" i="11" a="1"/>
  <c r="P44741" i="11" s="1"/>
  <c r="P44742" i="11" a="1"/>
  <c r="P44742" i="11" s="1"/>
  <c r="P44743" i="11" a="1"/>
  <c r="P44743" i="11" s="1"/>
  <c r="P44744" i="11" a="1"/>
  <c r="P44744" i="11" s="1"/>
  <c r="P44745" i="11" a="1"/>
  <c r="P44745" i="11" s="1"/>
  <c r="P44746" i="11" a="1"/>
  <c r="P44746" i="11" s="1"/>
  <c r="P44747" i="11" a="1"/>
  <c r="P44747" i="11" s="1"/>
  <c r="P44748" i="11" a="1"/>
  <c r="P44748" i="11" s="1"/>
  <c r="P44749" i="11" a="1"/>
  <c r="P44749" i="11" s="1"/>
  <c r="P44750" i="11" a="1"/>
  <c r="P44750" i="11" s="1"/>
  <c r="P44751" i="11" a="1"/>
  <c r="P44751" i="11" s="1"/>
  <c r="P44752" i="11" a="1"/>
  <c r="P44752" i="11" s="1"/>
  <c r="P44753" i="11" a="1"/>
  <c r="P44753" i="11" s="1"/>
  <c r="P44754" i="11" a="1"/>
  <c r="P44754" i="11" s="1"/>
  <c r="P44755" i="11" a="1"/>
  <c r="P44755" i="11" s="1"/>
  <c r="P44756" i="11" a="1"/>
  <c r="P44756" i="11" s="1"/>
  <c r="P44757" i="11" a="1"/>
  <c r="P44757" i="11" s="1"/>
  <c r="P44758" i="11" a="1"/>
  <c r="P44758" i="11" s="1"/>
  <c r="P44759" i="11" a="1"/>
  <c r="P44759" i="11" s="1"/>
  <c r="P44760" i="11" a="1"/>
  <c r="P44760" i="11" s="1"/>
  <c r="P44761" i="11" a="1"/>
  <c r="P44761" i="11" s="1"/>
  <c r="P44762" i="11" a="1"/>
  <c r="P44762" i="11" s="1"/>
  <c r="P44763" i="11" a="1"/>
  <c r="P44763" i="11" s="1"/>
  <c r="P44764" i="11" a="1"/>
  <c r="P44764" i="11" s="1"/>
  <c r="P44765" i="11" a="1"/>
  <c r="P44765" i="11" s="1"/>
  <c r="P44766" i="11" a="1"/>
  <c r="P44766" i="11" s="1"/>
  <c r="P44767" i="11" a="1"/>
  <c r="P44767" i="11" s="1"/>
  <c r="P44768" i="11" a="1"/>
  <c r="P44768" i="11" s="1"/>
  <c r="P44769" i="11" a="1"/>
  <c r="P44769" i="11" s="1"/>
  <c r="P44770" i="11" a="1"/>
  <c r="P44770" i="11" s="1"/>
  <c r="P44771" i="11" a="1"/>
  <c r="P44771" i="11" s="1"/>
  <c r="P44772" i="11" a="1"/>
  <c r="P44772" i="11" s="1"/>
  <c r="P44773" i="11" a="1"/>
  <c r="P44773" i="11" s="1"/>
  <c r="P44774" i="11" a="1"/>
  <c r="P44774" i="11" s="1"/>
  <c r="P44775" i="11" a="1"/>
  <c r="P44775" i="11" s="1"/>
  <c r="P44776" i="11" a="1"/>
  <c r="P44776" i="11" s="1"/>
  <c r="P44777" i="11" a="1"/>
  <c r="P44777" i="11" s="1"/>
  <c r="P44778" i="11" a="1"/>
  <c r="P44778" i="11" s="1"/>
  <c r="P44779" i="11" a="1"/>
  <c r="P44779" i="11" s="1"/>
  <c r="P44780" i="11" a="1"/>
  <c r="P44780" i="11" s="1"/>
  <c r="P44781" i="11" a="1"/>
  <c r="P44781" i="11" s="1"/>
  <c r="P44782" i="11" a="1"/>
  <c r="P44782" i="11" s="1"/>
  <c r="P44783" i="11" a="1"/>
  <c r="P44783" i="11" s="1"/>
  <c r="P44784" i="11" a="1"/>
  <c r="P44784" i="11" s="1"/>
  <c r="P44785" i="11" a="1"/>
  <c r="P44785" i="11" s="1"/>
  <c r="P44786" i="11" a="1"/>
  <c r="P44786" i="11" s="1"/>
  <c r="P44787" i="11" a="1"/>
  <c r="P44787" i="11" s="1"/>
  <c r="P44788" i="11" a="1"/>
  <c r="P44788" i="11" s="1"/>
  <c r="P44789" i="11" a="1"/>
  <c r="P44789" i="11" s="1"/>
  <c r="P44790" i="11" a="1"/>
  <c r="P44790" i="11" s="1"/>
  <c r="P44791" i="11" a="1"/>
  <c r="P44791" i="11" s="1"/>
  <c r="P44792" i="11" a="1"/>
  <c r="P44792" i="11" s="1"/>
  <c r="P44793" i="11" a="1"/>
  <c r="P44793" i="11" s="1"/>
  <c r="P44794" i="11" a="1"/>
  <c r="P44794" i="11" s="1"/>
  <c r="P44795" i="11" a="1"/>
  <c r="P44795" i="11" s="1"/>
  <c r="P44796" i="11" a="1"/>
  <c r="P44796" i="11" s="1"/>
  <c r="P44797" i="11" a="1"/>
  <c r="P44797" i="11" s="1"/>
  <c r="P44798" i="11" a="1"/>
  <c r="P44798" i="11" s="1"/>
  <c r="P44799" i="11" a="1"/>
  <c r="P44799" i="11" s="1"/>
  <c r="P44800" i="11" a="1"/>
  <c r="P44800" i="11" s="1"/>
  <c r="P44801" i="11" a="1"/>
  <c r="P44801" i="11" s="1"/>
  <c r="P44802" i="11" a="1"/>
  <c r="P44802" i="11" s="1"/>
  <c r="P44803" i="11" a="1"/>
  <c r="P44803" i="11" s="1"/>
  <c r="P44804" i="11" a="1"/>
  <c r="P44804" i="11" s="1"/>
  <c r="P44805" i="11" a="1"/>
  <c r="P44805" i="11" s="1"/>
  <c r="P44806" i="11" a="1"/>
  <c r="P44806" i="11" s="1"/>
  <c r="P44807" i="11" a="1"/>
  <c r="P44807" i="11" s="1"/>
  <c r="P44808" i="11" a="1"/>
  <c r="P44808" i="11" s="1"/>
  <c r="P44809" i="11" a="1"/>
  <c r="P44809" i="11" s="1"/>
  <c r="P44810" i="11" a="1"/>
  <c r="P44810" i="11" s="1"/>
  <c r="P44811" i="11" a="1"/>
  <c r="P44811" i="11" s="1"/>
  <c r="P44812" i="11" a="1"/>
  <c r="P44812" i="11" s="1"/>
  <c r="P44813" i="11" a="1"/>
  <c r="P44813" i="11" s="1"/>
  <c r="P44814" i="11" a="1"/>
  <c r="P44814" i="11" s="1"/>
  <c r="P44815" i="11" a="1"/>
  <c r="P44815" i="11" s="1"/>
  <c r="P44816" i="11" a="1"/>
  <c r="P44816" i="11" s="1"/>
  <c r="P44817" i="11" a="1"/>
  <c r="P44817" i="11" s="1"/>
  <c r="P44818" i="11" a="1"/>
  <c r="P44818" i="11" s="1"/>
  <c r="P44819" i="11" a="1"/>
  <c r="P44819" i="11" s="1"/>
  <c r="P44820" i="11" a="1"/>
  <c r="P44820" i="11" s="1"/>
  <c r="P44821" i="11" a="1"/>
  <c r="P44821" i="11" s="1"/>
  <c r="P44822" i="11" a="1"/>
  <c r="P44822" i="11" s="1"/>
  <c r="P44823" i="11" a="1"/>
  <c r="P44823" i="11" s="1"/>
  <c r="P44824" i="11" a="1"/>
  <c r="P44824" i="11" s="1"/>
  <c r="P44825" i="11" a="1"/>
  <c r="P44825" i="11" s="1"/>
  <c r="P44826" i="11" a="1"/>
  <c r="P44826" i="11" s="1"/>
  <c r="P44827" i="11" a="1"/>
  <c r="P44827" i="11" s="1"/>
  <c r="P44828" i="11" a="1"/>
  <c r="P44828" i="11" s="1"/>
  <c r="P44829" i="11" a="1"/>
  <c r="P44829" i="11" s="1"/>
  <c r="P44830" i="11" a="1"/>
  <c r="P44830" i="11" s="1"/>
  <c r="P44831" i="11" a="1"/>
  <c r="P44831" i="11" s="1"/>
  <c r="P44832" i="11" a="1"/>
  <c r="P44832" i="11" s="1"/>
  <c r="P44833" i="11" a="1"/>
  <c r="P44833" i="11" s="1"/>
  <c r="P44834" i="11" a="1"/>
  <c r="P44834" i="11" s="1"/>
  <c r="P44835" i="11" a="1"/>
  <c r="P44835" i="11" s="1"/>
  <c r="P44836" i="11" a="1"/>
  <c r="P44836" i="11" s="1"/>
  <c r="P44837" i="11" a="1"/>
  <c r="P44837" i="11" s="1"/>
  <c r="P44838" i="11" a="1"/>
  <c r="P44838" i="11" s="1"/>
  <c r="P44839" i="11" a="1"/>
  <c r="P44839" i="11" s="1"/>
  <c r="P44840" i="11" a="1"/>
  <c r="P44840" i="11" s="1"/>
  <c r="P44841" i="11" a="1"/>
  <c r="P44841" i="11" s="1"/>
  <c r="P44842" i="11" a="1"/>
  <c r="P44842" i="11" s="1"/>
  <c r="P44843" i="11" a="1"/>
  <c r="P44843" i="11" s="1"/>
  <c r="P44844" i="11" a="1"/>
  <c r="P44844" i="11" s="1"/>
  <c r="P44845" i="11" a="1"/>
  <c r="P44845" i="11" s="1"/>
  <c r="P44846" i="11" a="1"/>
  <c r="P44846" i="11" s="1"/>
  <c r="P44847" i="11" a="1"/>
  <c r="P44847" i="11" s="1"/>
  <c r="P44848" i="11" a="1"/>
  <c r="P44848" i="11" s="1"/>
  <c r="P44849" i="11" a="1"/>
  <c r="P44849" i="11" s="1"/>
  <c r="P44850" i="11" a="1"/>
  <c r="P44850" i="11" s="1"/>
  <c r="P44851" i="11" a="1"/>
  <c r="P44851" i="11" s="1"/>
  <c r="P44852" i="11" a="1"/>
  <c r="P44852" i="11" s="1"/>
  <c r="P44853" i="11" a="1"/>
  <c r="P44853" i="11" s="1"/>
  <c r="P44854" i="11" a="1"/>
  <c r="P44854" i="11" s="1"/>
  <c r="P44855" i="11" a="1"/>
  <c r="P44855" i="11" s="1"/>
  <c r="P44856" i="11" a="1"/>
  <c r="P44856" i="11" s="1"/>
  <c r="P44857" i="11" a="1"/>
  <c r="P44857" i="11" s="1"/>
  <c r="P44858" i="11" a="1"/>
  <c r="P44858" i="11" s="1"/>
  <c r="P44859" i="11" a="1"/>
  <c r="P44859" i="11" s="1"/>
  <c r="P44860" i="11" a="1"/>
  <c r="P44860" i="11" s="1"/>
  <c r="P44861" i="11" a="1"/>
  <c r="P44861" i="11" s="1"/>
  <c r="P44862" i="11" a="1"/>
  <c r="P44862" i="11" s="1"/>
  <c r="P44863" i="11" a="1"/>
  <c r="P44863" i="11" s="1"/>
  <c r="P44864" i="11" a="1"/>
  <c r="P44864" i="11" s="1"/>
  <c r="P44865" i="11" a="1"/>
  <c r="P44865" i="11" s="1"/>
  <c r="P44866" i="11" a="1"/>
  <c r="P44866" i="11" s="1"/>
  <c r="P44867" i="11" a="1"/>
  <c r="P44867" i="11" s="1"/>
  <c r="P44868" i="11" a="1"/>
  <c r="P44868" i="11" s="1"/>
  <c r="P44869" i="11" a="1"/>
  <c r="P44869" i="11" s="1"/>
  <c r="P44870" i="11" a="1"/>
  <c r="P44870" i="11" s="1"/>
  <c r="P44871" i="11" a="1"/>
  <c r="P44871" i="11" s="1"/>
  <c r="P44872" i="11" a="1"/>
  <c r="P44872" i="11" s="1"/>
  <c r="P44873" i="11" a="1"/>
  <c r="P44873" i="11" s="1"/>
  <c r="P44874" i="11" a="1"/>
  <c r="P44874" i="11" s="1"/>
  <c r="P44875" i="11" a="1"/>
  <c r="P44875" i="11" s="1"/>
  <c r="P44876" i="11" a="1"/>
  <c r="P44876" i="11" s="1"/>
  <c r="P44877" i="11" a="1"/>
  <c r="P44877" i="11" s="1"/>
  <c r="P44878" i="11" a="1"/>
  <c r="P44878" i="11" s="1"/>
  <c r="P44879" i="11" a="1"/>
  <c r="P44879" i="11" s="1"/>
  <c r="P44880" i="11" a="1"/>
  <c r="P44880" i="11" s="1"/>
  <c r="P44881" i="11" a="1"/>
  <c r="P44881" i="11" s="1"/>
  <c r="P44882" i="11" a="1"/>
  <c r="P44882" i="11" s="1"/>
  <c r="P44883" i="11" a="1"/>
  <c r="P44883" i="11" s="1"/>
  <c r="P44884" i="11" a="1"/>
  <c r="P44884" i="11" s="1"/>
  <c r="P44885" i="11" a="1"/>
  <c r="P44885" i="11" s="1"/>
  <c r="P44886" i="11" a="1"/>
  <c r="P44886" i="11" s="1"/>
  <c r="P44887" i="11" a="1"/>
  <c r="P44887" i="11" s="1"/>
  <c r="P44888" i="11" a="1"/>
  <c r="P44888" i="11" s="1"/>
  <c r="P44889" i="11" a="1"/>
  <c r="P44889" i="11" s="1"/>
  <c r="P44890" i="11" a="1"/>
  <c r="P44890" i="11" s="1"/>
  <c r="P44891" i="11" a="1"/>
  <c r="P44891" i="11" s="1"/>
  <c r="P44892" i="11" a="1"/>
  <c r="P44892" i="11" s="1"/>
  <c r="P44893" i="11" a="1"/>
  <c r="P44893" i="11" s="1"/>
  <c r="P44894" i="11" a="1"/>
  <c r="P44894" i="11" s="1"/>
  <c r="P44895" i="11" a="1"/>
  <c r="P44895" i="11" s="1"/>
  <c r="P44896" i="11" a="1"/>
  <c r="P44896" i="11" s="1"/>
  <c r="P44897" i="11" a="1"/>
  <c r="P44897" i="11" s="1"/>
  <c r="P44898" i="11" a="1"/>
  <c r="P44898" i="11" s="1"/>
  <c r="P44899" i="11" a="1"/>
  <c r="P44899" i="11" s="1"/>
  <c r="P44900" i="11" a="1"/>
  <c r="P44900" i="11" s="1"/>
  <c r="P44901" i="11" a="1"/>
  <c r="P44901" i="11" s="1"/>
  <c r="P44902" i="11" a="1"/>
  <c r="P44902" i="11" s="1"/>
  <c r="P44903" i="11" a="1"/>
  <c r="P44903" i="11" s="1"/>
  <c r="P44904" i="11" a="1"/>
  <c r="P44904" i="11" s="1"/>
  <c r="P44905" i="11" a="1"/>
  <c r="P44905" i="11" s="1"/>
  <c r="P44906" i="11" a="1"/>
  <c r="P44906" i="11" s="1"/>
  <c r="P44907" i="11" a="1"/>
  <c r="P44907" i="11" s="1"/>
  <c r="P44908" i="11" a="1"/>
  <c r="P44908" i="11" s="1"/>
  <c r="P44909" i="11" a="1"/>
  <c r="P44909" i="11" s="1"/>
  <c r="P44910" i="11" a="1"/>
  <c r="P44910" i="11" s="1"/>
  <c r="P44911" i="11" a="1"/>
  <c r="P44911" i="11" s="1"/>
  <c r="P44912" i="11" a="1"/>
  <c r="P44912" i="11" s="1"/>
  <c r="P44913" i="11" a="1"/>
  <c r="P44913" i="11" s="1"/>
  <c r="P44914" i="11" a="1"/>
  <c r="P44914" i="11" s="1"/>
  <c r="P44915" i="11" a="1"/>
  <c r="P44915" i="11" s="1"/>
  <c r="P44916" i="11" a="1"/>
  <c r="P44916" i="11" s="1"/>
  <c r="P44917" i="11" a="1"/>
  <c r="P44917" i="11" s="1"/>
  <c r="P44918" i="11" a="1"/>
  <c r="P44918" i="11" s="1"/>
  <c r="P44919" i="11" a="1"/>
  <c r="P44919" i="11" s="1"/>
  <c r="P44920" i="11" a="1"/>
  <c r="P44920" i="11" s="1"/>
  <c r="P44921" i="11" a="1"/>
  <c r="P44921" i="11" s="1"/>
  <c r="P44922" i="11" a="1"/>
  <c r="P44922" i="11" s="1"/>
  <c r="P44923" i="11" a="1"/>
  <c r="P44923" i="11" s="1"/>
  <c r="P44924" i="11" a="1"/>
  <c r="P44924" i="11" s="1"/>
  <c r="P44925" i="11" a="1"/>
  <c r="P44925" i="11" s="1"/>
  <c r="P44926" i="11" a="1"/>
  <c r="P44926" i="11" s="1"/>
  <c r="P44927" i="11" a="1"/>
  <c r="P44927" i="11" s="1"/>
  <c r="P44928" i="11" a="1"/>
  <c r="P44928" i="11" s="1"/>
  <c r="P44929" i="11" a="1"/>
  <c r="P44929" i="11" s="1"/>
  <c r="P44930" i="11" a="1"/>
  <c r="P44930" i="11" s="1"/>
  <c r="P44931" i="11" a="1"/>
  <c r="P44931" i="11" s="1"/>
  <c r="P44932" i="11" a="1"/>
  <c r="P44932" i="11" s="1"/>
  <c r="P44933" i="11" a="1"/>
  <c r="P44933" i="11" s="1"/>
  <c r="P44934" i="11" a="1"/>
  <c r="P44934" i="11" s="1"/>
  <c r="P44935" i="11" a="1"/>
  <c r="P44935" i="11" s="1"/>
  <c r="P44936" i="11" a="1"/>
  <c r="P44936" i="11" s="1"/>
  <c r="P44937" i="11" a="1"/>
  <c r="P44937" i="11" s="1"/>
  <c r="P44938" i="11" a="1"/>
  <c r="P44938" i="11" s="1"/>
  <c r="P44939" i="11" a="1"/>
  <c r="P44939" i="11" s="1"/>
  <c r="P44940" i="11" a="1"/>
  <c r="P44940" i="11" s="1"/>
  <c r="P44941" i="11" a="1"/>
  <c r="P44941" i="11" s="1"/>
  <c r="P44942" i="11" a="1"/>
  <c r="P44942" i="11" s="1"/>
  <c r="P44943" i="11" a="1"/>
  <c r="P44943" i="11" s="1"/>
  <c r="P44944" i="11" a="1"/>
  <c r="P44944" i="11" s="1"/>
  <c r="P44945" i="11" a="1"/>
  <c r="P44945" i="11" s="1"/>
  <c r="P44946" i="11" a="1"/>
  <c r="P44946" i="11" s="1"/>
  <c r="P44947" i="11" a="1"/>
  <c r="P44947" i="11" s="1"/>
  <c r="P44948" i="11" a="1"/>
  <c r="P44948" i="11" s="1"/>
  <c r="P44949" i="11" a="1"/>
  <c r="P44949" i="11" s="1"/>
  <c r="P44950" i="11" a="1"/>
  <c r="P44950" i="11" s="1"/>
  <c r="P44951" i="11" a="1"/>
  <c r="P44951" i="11" s="1"/>
  <c r="P44952" i="11" a="1"/>
  <c r="P44952" i="11" s="1"/>
  <c r="P44953" i="11" a="1"/>
  <c r="P44953" i="11" s="1"/>
  <c r="P44954" i="11" a="1"/>
  <c r="P44954" i="11" s="1"/>
  <c r="P44955" i="11" a="1"/>
  <c r="P44955" i="11" s="1"/>
  <c r="P44956" i="11" a="1"/>
  <c r="P44956" i="11" s="1"/>
  <c r="P44957" i="11" a="1"/>
  <c r="P44957" i="11" s="1"/>
  <c r="P44958" i="11" a="1"/>
  <c r="P44958" i="11" s="1"/>
  <c r="P44959" i="11" a="1"/>
  <c r="P44959" i="11" s="1"/>
  <c r="P44960" i="11" a="1"/>
  <c r="P44960" i="11" s="1"/>
  <c r="P44961" i="11" a="1"/>
  <c r="P44961" i="11" s="1"/>
  <c r="P44962" i="11" a="1"/>
  <c r="P44962" i="11" s="1"/>
  <c r="P44963" i="11" a="1"/>
  <c r="P44963" i="11" s="1"/>
  <c r="P44964" i="11" a="1"/>
  <c r="P44964" i="11" s="1"/>
  <c r="P44965" i="11" a="1"/>
  <c r="P44965" i="11" s="1"/>
  <c r="P44966" i="11" a="1"/>
  <c r="P44966" i="11" s="1"/>
  <c r="P44967" i="11" a="1"/>
  <c r="P44967" i="11" s="1"/>
  <c r="P44968" i="11" a="1"/>
  <c r="P44968" i="11" s="1"/>
  <c r="P44969" i="11" a="1"/>
  <c r="P44969" i="11" s="1"/>
  <c r="P44970" i="11" a="1"/>
  <c r="P44970" i="11" s="1"/>
  <c r="P44971" i="11" a="1"/>
  <c r="P44971" i="11" s="1"/>
  <c r="P44972" i="11" a="1"/>
  <c r="P44972" i="11" s="1"/>
  <c r="P44973" i="11" a="1"/>
  <c r="P44973" i="11" s="1"/>
  <c r="P44974" i="11" a="1"/>
  <c r="P44974" i="11" s="1"/>
  <c r="P44975" i="11" a="1"/>
  <c r="P44975" i="11" s="1"/>
  <c r="P44976" i="11" a="1"/>
  <c r="P44976" i="11" s="1"/>
  <c r="P44977" i="11" a="1"/>
  <c r="P44977" i="11" s="1"/>
  <c r="P44978" i="11" a="1"/>
  <c r="P44978" i="11" s="1"/>
  <c r="P44979" i="11" a="1"/>
  <c r="P44979" i="11" s="1"/>
  <c r="P44980" i="11" a="1"/>
  <c r="P44980" i="11" s="1"/>
  <c r="P44981" i="11" a="1"/>
  <c r="P44981" i="11" s="1"/>
  <c r="P44982" i="11" a="1"/>
  <c r="P44982" i="11" s="1"/>
  <c r="P44983" i="11" a="1"/>
  <c r="P44983" i="11" s="1"/>
  <c r="P44984" i="11" a="1"/>
  <c r="P44984" i="11" s="1"/>
  <c r="P44985" i="11" a="1"/>
  <c r="P44985" i="11" s="1"/>
  <c r="P44986" i="11" a="1"/>
  <c r="P44986" i="11" s="1"/>
  <c r="P44987" i="11" a="1"/>
  <c r="P44987" i="11" s="1"/>
  <c r="P44988" i="11" a="1"/>
  <c r="P44988" i="11" s="1"/>
  <c r="P44989" i="11" a="1"/>
  <c r="P44989" i="11" s="1"/>
  <c r="P44990" i="11" a="1"/>
  <c r="P44990" i="11" s="1"/>
  <c r="P44991" i="11" a="1"/>
  <c r="P44991" i="11" s="1"/>
  <c r="P44992" i="11" a="1"/>
  <c r="P44992" i="11" s="1"/>
  <c r="P44993" i="11" a="1"/>
  <c r="P44993" i="11" s="1"/>
  <c r="P44994" i="11" a="1"/>
  <c r="P44994" i="11" s="1"/>
  <c r="P44995" i="11" a="1"/>
  <c r="P44995" i="11" s="1"/>
  <c r="P44996" i="11" a="1"/>
  <c r="P44996" i="11" s="1"/>
  <c r="P44997" i="11" a="1"/>
  <c r="P44997" i="11" s="1"/>
  <c r="P44998" i="11" a="1"/>
  <c r="P44998" i="11" s="1"/>
  <c r="P44999" i="11" a="1"/>
  <c r="P44999" i="11" s="1"/>
  <c r="P45000" i="11" a="1"/>
  <c r="P45000" i="11" s="1"/>
  <c r="P45001" i="11" a="1"/>
  <c r="P45001" i="11" s="1"/>
  <c r="P45002" i="11" a="1"/>
  <c r="P45002" i="11" s="1"/>
  <c r="P45003" i="11" a="1"/>
  <c r="P45003" i="11" s="1"/>
  <c r="P45004" i="11" a="1"/>
  <c r="P45004" i="11" s="1"/>
  <c r="P45005" i="11" a="1"/>
  <c r="P45005" i="11" s="1"/>
  <c r="P45006" i="11" a="1"/>
  <c r="P45006" i="11" s="1"/>
  <c r="P45007" i="11" a="1"/>
  <c r="P45007" i="11" s="1"/>
  <c r="P45008" i="11" a="1"/>
  <c r="P45008" i="11" s="1"/>
  <c r="P45009" i="11" a="1"/>
  <c r="P45009" i="11" s="1"/>
  <c r="P45010" i="11" a="1"/>
  <c r="P45010" i="11" s="1"/>
  <c r="P45011" i="11" a="1"/>
  <c r="P45011" i="11" s="1"/>
  <c r="P45012" i="11" a="1"/>
  <c r="P45012" i="11" s="1"/>
  <c r="P45013" i="11" a="1"/>
  <c r="P45013" i="11" s="1"/>
  <c r="P45014" i="11" a="1"/>
  <c r="P45014" i="11" s="1"/>
  <c r="P45015" i="11" a="1"/>
  <c r="P45015" i="11" s="1"/>
  <c r="P45016" i="11" a="1"/>
  <c r="P45016" i="11" s="1"/>
  <c r="P45017" i="11" a="1"/>
  <c r="P45017" i="11" s="1"/>
  <c r="P45018" i="11" a="1"/>
  <c r="P45018" i="11" s="1"/>
  <c r="P45019" i="11" a="1"/>
  <c r="P45019" i="11" s="1"/>
  <c r="P45020" i="11" a="1"/>
  <c r="P45020" i="11" s="1"/>
  <c r="P45021" i="11" a="1"/>
  <c r="P45021" i="11" s="1"/>
  <c r="P45022" i="11" a="1"/>
  <c r="P45022" i="11" s="1"/>
  <c r="P45023" i="11" a="1"/>
  <c r="P45023" i="11" s="1"/>
  <c r="P45024" i="11" a="1"/>
  <c r="P45024" i="11" s="1"/>
  <c r="P45025" i="11" a="1"/>
  <c r="P45025" i="11" s="1"/>
  <c r="P45026" i="11" a="1"/>
  <c r="P45026" i="11" s="1"/>
  <c r="P45027" i="11" a="1"/>
  <c r="P45027" i="11" s="1"/>
  <c r="P45028" i="11" a="1"/>
  <c r="P45028" i="11" s="1"/>
  <c r="P45029" i="11" a="1"/>
  <c r="P45029" i="11" s="1"/>
  <c r="P45030" i="11" a="1"/>
  <c r="P45030" i="11" s="1"/>
  <c r="P45031" i="11" a="1"/>
  <c r="P45031" i="11" s="1"/>
  <c r="P45032" i="11" a="1"/>
  <c r="P45032" i="11" s="1"/>
  <c r="P45033" i="11" a="1"/>
  <c r="P45033" i="11" s="1"/>
  <c r="P45034" i="11" a="1"/>
  <c r="P45034" i="11" s="1"/>
  <c r="P45035" i="11" a="1"/>
  <c r="P45035" i="11" s="1"/>
  <c r="P45036" i="11" a="1"/>
  <c r="P45036" i="11" s="1"/>
  <c r="P45037" i="11" a="1"/>
  <c r="P45037" i="11" s="1"/>
  <c r="P45038" i="11" a="1"/>
  <c r="P45038" i="11" s="1"/>
  <c r="P45039" i="11" a="1"/>
  <c r="P45039" i="11" s="1"/>
  <c r="P45040" i="11" a="1"/>
  <c r="P45040" i="11" s="1"/>
  <c r="P45041" i="11" a="1"/>
  <c r="P45041" i="11" s="1"/>
  <c r="P45042" i="11" a="1"/>
  <c r="P45042" i="11" s="1"/>
  <c r="P45043" i="11" a="1"/>
  <c r="P45043" i="11" s="1"/>
  <c r="P45044" i="11" a="1"/>
  <c r="P45044" i="11" s="1"/>
  <c r="P45045" i="11" a="1"/>
  <c r="P45045" i="11" s="1"/>
  <c r="P45046" i="11" a="1"/>
  <c r="P45046" i="11" s="1"/>
  <c r="P45047" i="11" a="1"/>
  <c r="P45047" i="11" s="1"/>
  <c r="P45048" i="11" a="1"/>
  <c r="P45048" i="11" s="1"/>
  <c r="P45049" i="11" a="1"/>
  <c r="P45049" i="11" s="1"/>
  <c r="P45050" i="11" a="1"/>
  <c r="P45050" i="11" s="1"/>
  <c r="P45051" i="11" a="1"/>
  <c r="P45051" i="11" s="1"/>
  <c r="P45052" i="11" a="1"/>
  <c r="P45052" i="11" s="1"/>
  <c r="P45053" i="11" a="1"/>
  <c r="P45053" i="11" s="1"/>
  <c r="P45054" i="11" a="1"/>
  <c r="P45054" i="11" s="1"/>
  <c r="P45055" i="11" a="1"/>
  <c r="P45055" i="11" s="1"/>
  <c r="P45056" i="11" a="1"/>
  <c r="P45056" i="11" s="1"/>
  <c r="P45057" i="11" a="1"/>
  <c r="P45057" i="11" s="1"/>
  <c r="P45058" i="11" a="1"/>
  <c r="P45058" i="11" s="1"/>
  <c r="P45059" i="11" a="1"/>
  <c r="P45059" i="11" s="1"/>
  <c r="P45060" i="11" a="1"/>
  <c r="P45060" i="11" s="1"/>
  <c r="P45061" i="11" a="1"/>
  <c r="P45061" i="11" s="1"/>
  <c r="P45062" i="11" a="1"/>
  <c r="P45062" i="11" s="1"/>
  <c r="P45063" i="11" a="1"/>
  <c r="P45063" i="11" s="1"/>
  <c r="P45064" i="11" a="1"/>
  <c r="P45064" i="11" s="1"/>
  <c r="P45065" i="11" a="1"/>
  <c r="P45065" i="11" s="1"/>
  <c r="P45066" i="11" a="1"/>
  <c r="P45066" i="11" s="1"/>
  <c r="P45067" i="11" a="1"/>
  <c r="P45067" i="11" s="1"/>
  <c r="P45068" i="11" a="1"/>
  <c r="P45068" i="11" s="1"/>
  <c r="P45069" i="11" a="1"/>
  <c r="P45069" i="11" s="1"/>
  <c r="P45070" i="11" a="1"/>
  <c r="P45070" i="11" s="1"/>
  <c r="P45071" i="11" a="1"/>
  <c r="P45071" i="11" s="1"/>
  <c r="P45072" i="11" a="1"/>
  <c r="P45072" i="11" s="1"/>
  <c r="P45073" i="11" a="1"/>
  <c r="P45073" i="11" s="1"/>
  <c r="P45074" i="11" a="1"/>
  <c r="P45074" i="11" s="1"/>
  <c r="P45075" i="11" a="1"/>
  <c r="P45075" i="11" s="1"/>
  <c r="P45076" i="11" a="1"/>
  <c r="P45076" i="11" s="1"/>
  <c r="P45077" i="11" a="1"/>
  <c r="P45077" i="11" s="1"/>
  <c r="P45078" i="11" a="1"/>
  <c r="P45078" i="11" s="1"/>
  <c r="P45079" i="11" a="1"/>
  <c r="P45079" i="11" s="1"/>
  <c r="P45080" i="11" a="1"/>
  <c r="P45080" i="11" s="1"/>
  <c r="P45081" i="11" a="1"/>
  <c r="P45081" i="11" s="1"/>
  <c r="P45082" i="11" a="1"/>
  <c r="P45082" i="11" s="1"/>
  <c r="P45083" i="11" a="1"/>
  <c r="P45083" i="11" s="1"/>
  <c r="P45084" i="11" a="1"/>
  <c r="P45084" i="11" s="1"/>
  <c r="P45085" i="11" a="1"/>
  <c r="P45085" i="11" s="1"/>
  <c r="P45086" i="11" a="1"/>
  <c r="P45086" i="11" s="1"/>
  <c r="P45087" i="11" a="1"/>
  <c r="P45087" i="11" s="1"/>
  <c r="P45088" i="11" a="1"/>
  <c r="P45088" i="11" s="1"/>
  <c r="P45089" i="11" a="1"/>
  <c r="P45089" i="11" s="1"/>
  <c r="P45090" i="11" a="1"/>
  <c r="P45090" i="11" s="1"/>
  <c r="P45091" i="11" a="1"/>
  <c r="P45091" i="11" s="1"/>
  <c r="P45092" i="11" a="1"/>
  <c r="P45092" i="11" s="1"/>
  <c r="P45093" i="11" a="1"/>
  <c r="P45093" i="11" s="1"/>
  <c r="P45094" i="11" a="1"/>
  <c r="P45094" i="11" s="1"/>
  <c r="P45095" i="11" a="1"/>
  <c r="P45095" i="11" s="1"/>
  <c r="P45096" i="11" a="1"/>
  <c r="P45096" i="11" s="1"/>
  <c r="P45097" i="11" a="1"/>
  <c r="P45097" i="11" s="1"/>
  <c r="P45098" i="11" a="1"/>
  <c r="P45098" i="11" s="1"/>
  <c r="P45099" i="11" a="1"/>
  <c r="P45099" i="11" s="1"/>
  <c r="P45100" i="11" a="1"/>
  <c r="P45100" i="11" s="1"/>
  <c r="P45101" i="11" a="1"/>
  <c r="P45101" i="11" s="1"/>
  <c r="P45102" i="11" a="1"/>
  <c r="P45102" i="11" s="1"/>
  <c r="P45103" i="11" a="1"/>
  <c r="P45103" i="11" s="1"/>
  <c r="P45104" i="11" a="1"/>
  <c r="P45104" i="11" s="1"/>
  <c r="P45105" i="11" a="1"/>
  <c r="P45105" i="11" s="1"/>
  <c r="P45106" i="11" a="1"/>
  <c r="P45106" i="11" s="1"/>
  <c r="P45107" i="11" a="1"/>
  <c r="P45107" i="11" s="1"/>
  <c r="P45108" i="11" a="1"/>
  <c r="P45108" i="11" s="1"/>
  <c r="P45109" i="11" a="1"/>
  <c r="P45109" i="11" s="1"/>
  <c r="P45110" i="11" a="1"/>
  <c r="P45110" i="11" s="1"/>
  <c r="P45111" i="11" a="1"/>
  <c r="P45111" i="11" s="1"/>
  <c r="P45112" i="11" a="1"/>
  <c r="P45112" i="11" s="1"/>
  <c r="P45113" i="11" a="1"/>
  <c r="P45113" i="11" s="1"/>
  <c r="P45114" i="11" a="1"/>
  <c r="P45114" i="11" s="1"/>
  <c r="P45115" i="11" a="1"/>
  <c r="P45115" i="11" s="1"/>
  <c r="P45116" i="11" a="1"/>
  <c r="P45116" i="11" s="1"/>
  <c r="P45117" i="11" a="1"/>
  <c r="P45117" i="11" s="1"/>
  <c r="P45118" i="11" a="1"/>
  <c r="P45118" i="11" s="1"/>
  <c r="P45119" i="11" a="1"/>
  <c r="P45119" i="11" s="1"/>
  <c r="P45120" i="11" a="1"/>
  <c r="P45120" i="11" s="1"/>
  <c r="P45121" i="11" a="1"/>
  <c r="P45121" i="11" s="1"/>
  <c r="P45122" i="11" a="1"/>
  <c r="P45122" i="11" s="1"/>
  <c r="P45123" i="11" a="1"/>
  <c r="P45123" i="11" s="1"/>
  <c r="P45124" i="11" a="1"/>
  <c r="P45124" i="11" s="1"/>
  <c r="P45125" i="11" a="1"/>
  <c r="P45125" i="11" s="1"/>
  <c r="P45126" i="11" a="1"/>
  <c r="P45126" i="11" s="1"/>
  <c r="P45127" i="11" a="1"/>
  <c r="P45127" i="11" s="1"/>
  <c r="P45128" i="11" a="1"/>
  <c r="P45128" i="11" s="1"/>
  <c r="P45129" i="11" a="1"/>
  <c r="P45129" i="11" s="1"/>
  <c r="P45130" i="11" a="1"/>
  <c r="P45130" i="11" s="1"/>
  <c r="P45131" i="11" a="1"/>
  <c r="P45131" i="11" s="1"/>
  <c r="P45132" i="11" a="1"/>
  <c r="P45132" i="11" s="1"/>
  <c r="P45133" i="11" a="1"/>
  <c r="P45133" i="11" s="1"/>
  <c r="P45134" i="11" a="1"/>
  <c r="P45134" i="11" s="1"/>
  <c r="P45135" i="11" a="1"/>
  <c r="P45135" i="11" s="1"/>
  <c r="P45136" i="11" a="1"/>
  <c r="P45136" i="11" s="1"/>
  <c r="P45137" i="11" a="1"/>
  <c r="P45137" i="11" s="1"/>
  <c r="P45138" i="11" a="1"/>
  <c r="P45138" i="11" s="1"/>
  <c r="P45139" i="11" a="1"/>
  <c r="P45139" i="11" s="1"/>
  <c r="P45140" i="11" a="1"/>
  <c r="P45140" i="11" s="1"/>
  <c r="P45141" i="11" a="1"/>
  <c r="P45141" i="11" s="1"/>
  <c r="P45142" i="11" a="1"/>
  <c r="P45142" i="11" s="1"/>
  <c r="P45143" i="11" a="1"/>
  <c r="P45143" i="11" s="1"/>
  <c r="P45144" i="11" a="1"/>
  <c r="P45144" i="11" s="1"/>
  <c r="P45145" i="11" a="1"/>
  <c r="P45145" i="11" s="1"/>
  <c r="P45146" i="11" a="1"/>
  <c r="P45146" i="11" s="1"/>
  <c r="P45147" i="11" a="1"/>
  <c r="P45147" i="11" s="1"/>
  <c r="P45148" i="11" a="1"/>
  <c r="P45148" i="11" s="1"/>
  <c r="P45149" i="11" a="1"/>
  <c r="P45149" i="11" s="1"/>
  <c r="P45150" i="11" a="1"/>
  <c r="P45150" i="11" s="1"/>
  <c r="P45151" i="11" a="1"/>
  <c r="P45151" i="11" s="1"/>
  <c r="P45152" i="11" a="1"/>
  <c r="P45152" i="11" s="1"/>
  <c r="P45153" i="11" a="1"/>
  <c r="P45153" i="11" s="1"/>
  <c r="P45154" i="11" a="1"/>
  <c r="P45154" i="11" s="1"/>
  <c r="P45155" i="11" a="1"/>
  <c r="P45155" i="11" s="1"/>
  <c r="P45156" i="11" a="1"/>
  <c r="P45156" i="11" s="1"/>
  <c r="P45157" i="11" a="1"/>
  <c r="P45157" i="11" s="1"/>
  <c r="P45158" i="11" a="1"/>
  <c r="P45158" i="11" s="1"/>
  <c r="P45159" i="11" a="1"/>
  <c r="P45159" i="11" s="1"/>
  <c r="P45160" i="11" a="1"/>
  <c r="P45160" i="11" s="1"/>
  <c r="P45161" i="11" a="1"/>
  <c r="P45161" i="11" s="1"/>
  <c r="P45162" i="11" a="1"/>
  <c r="P45162" i="11" s="1"/>
  <c r="P45163" i="11" a="1"/>
  <c r="P45163" i="11" s="1"/>
  <c r="P45164" i="11" a="1"/>
  <c r="P45164" i="11" s="1"/>
  <c r="P45165" i="11" a="1"/>
  <c r="P45165" i="11" s="1"/>
  <c r="P45166" i="11" a="1"/>
  <c r="P45166" i="11" s="1"/>
  <c r="P45167" i="11" a="1"/>
  <c r="P45167" i="11" s="1"/>
  <c r="P45168" i="11" a="1"/>
  <c r="P45168" i="11" s="1"/>
  <c r="P45169" i="11" a="1"/>
  <c r="P45169" i="11" s="1"/>
  <c r="P45170" i="11" a="1"/>
  <c r="P45170" i="11" s="1"/>
  <c r="P45171" i="11" a="1"/>
  <c r="P45171" i="11" s="1"/>
  <c r="P45172" i="11" a="1"/>
  <c r="P45172" i="11" s="1"/>
  <c r="P45173" i="11" a="1"/>
  <c r="P45173" i="11" s="1"/>
  <c r="P45174" i="11" a="1"/>
  <c r="P45174" i="11" s="1"/>
  <c r="P45175" i="11" a="1"/>
  <c r="P45175" i="11" s="1"/>
  <c r="P45176" i="11" a="1"/>
  <c r="P45176" i="11" s="1"/>
  <c r="P45177" i="11" a="1"/>
  <c r="P45177" i="11" s="1"/>
  <c r="P45178" i="11" a="1"/>
  <c r="P45178" i="11" s="1"/>
  <c r="P45179" i="11" a="1"/>
  <c r="P45179" i="11" s="1"/>
  <c r="P45180" i="11" a="1"/>
  <c r="P45180" i="11" s="1"/>
  <c r="P45181" i="11" a="1"/>
  <c r="P45181" i="11" s="1"/>
  <c r="P45182" i="11" a="1"/>
  <c r="P45182" i="11" s="1"/>
  <c r="P45183" i="11" a="1"/>
  <c r="P45183" i="11" s="1"/>
  <c r="P45184" i="11" a="1"/>
  <c r="P45184" i="11" s="1"/>
  <c r="P45185" i="11" a="1"/>
  <c r="P45185" i="11" s="1"/>
  <c r="P45186" i="11" a="1"/>
  <c r="P45186" i="11" s="1"/>
  <c r="P45187" i="11" a="1"/>
  <c r="P45187" i="11" s="1"/>
  <c r="P45188" i="11" a="1"/>
  <c r="P45188" i="11" s="1"/>
  <c r="P45189" i="11" a="1"/>
  <c r="P45189" i="11" s="1"/>
  <c r="P45190" i="11" a="1"/>
  <c r="P45190" i="11" s="1"/>
  <c r="P45191" i="11" a="1"/>
  <c r="P45191" i="11" s="1"/>
  <c r="P45192" i="11" a="1"/>
  <c r="P45192" i="11" s="1"/>
  <c r="P45193" i="11" a="1"/>
  <c r="P45193" i="11" s="1"/>
  <c r="P45194" i="11" a="1"/>
  <c r="P45194" i="11" s="1"/>
  <c r="P45195" i="11" a="1"/>
  <c r="P45195" i="11" s="1"/>
  <c r="P45196" i="11" a="1"/>
  <c r="P45196" i="11" s="1"/>
  <c r="P45197" i="11" a="1"/>
  <c r="P45197" i="11" s="1"/>
  <c r="P45198" i="11" a="1"/>
  <c r="P45198" i="11" s="1"/>
  <c r="P45199" i="11" a="1"/>
  <c r="P45199" i="11" s="1"/>
  <c r="P45200" i="11" a="1"/>
  <c r="P45200" i="11" s="1"/>
  <c r="P45201" i="11" a="1"/>
  <c r="P45201" i="11" s="1"/>
  <c r="P45202" i="11" a="1"/>
  <c r="P45202" i="11" s="1"/>
  <c r="P45203" i="11" a="1"/>
  <c r="P45203" i="11" s="1"/>
  <c r="P45204" i="11" a="1"/>
  <c r="P45204" i="11" s="1"/>
  <c r="P45205" i="11" a="1"/>
  <c r="P45205" i="11" s="1"/>
  <c r="P45206" i="11" a="1"/>
  <c r="P45206" i="11" s="1"/>
  <c r="P45207" i="11" a="1"/>
  <c r="P45207" i="11" s="1"/>
  <c r="P45208" i="11" a="1"/>
  <c r="P45208" i="11" s="1"/>
  <c r="P45209" i="11" a="1"/>
  <c r="P45209" i="11" s="1"/>
  <c r="P45210" i="11" a="1"/>
  <c r="P45210" i="11" s="1"/>
  <c r="P45211" i="11" a="1"/>
  <c r="P45211" i="11" s="1"/>
  <c r="P45212" i="11" a="1"/>
  <c r="P45212" i="11" s="1"/>
  <c r="P45213" i="11" a="1"/>
  <c r="P45213" i="11" s="1"/>
  <c r="P45214" i="11" a="1"/>
  <c r="P45214" i="11" s="1"/>
  <c r="P45215" i="11" a="1"/>
  <c r="P45215" i="11" s="1"/>
  <c r="P45216" i="11" a="1"/>
  <c r="P45216" i="11" s="1"/>
  <c r="P45217" i="11" a="1"/>
  <c r="P45217" i="11" s="1"/>
  <c r="P45218" i="11" a="1"/>
  <c r="P45218" i="11" s="1"/>
  <c r="P45219" i="11" a="1"/>
  <c r="P45219" i="11" s="1"/>
  <c r="P45220" i="11" a="1"/>
  <c r="P45220" i="11" s="1"/>
  <c r="P45221" i="11" a="1"/>
  <c r="P45221" i="11" s="1"/>
  <c r="P45222" i="11" a="1"/>
  <c r="P45222" i="11" s="1"/>
  <c r="P45223" i="11" a="1"/>
  <c r="P45223" i="11" s="1"/>
  <c r="P45224" i="11" a="1"/>
  <c r="P45224" i="11" s="1"/>
  <c r="P45225" i="11" a="1"/>
  <c r="P45225" i="11" s="1"/>
  <c r="P45226" i="11" a="1"/>
  <c r="P45226" i="11" s="1"/>
  <c r="P45227" i="11" a="1"/>
  <c r="P45227" i="11" s="1"/>
  <c r="P45228" i="11" a="1"/>
  <c r="P45228" i="11" s="1"/>
  <c r="P45229" i="11" a="1"/>
  <c r="P45229" i="11" s="1"/>
  <c r="P45230" i="11" a="1"/>
  <c r="P45230" i="11" s="1"/>
  <c r="P45231" i="11" a="1"/>
  <c r="P45231" i="11" s="1"/>
  <c r="P45232" i="11" a="1"/>
  <c r="P45232" i="11" s="1"/>
  <c r="P45233" i="11" a="1"/>
  <c r="P45233" i="11" s="1"/>
  <c r="P45234" i="11" a="1"/>
  <c r="P45234" i="11" s="1"/>
  <c r="P45235" i="11" a="1"/>
  <c r="P45235" i="11" s="1"/>
  <c r="P45236" i="11" a="1"/>
  <c r="P45236" i="11" s="1"/>
  <c r="P45237" i="11" a="1"/>
  <c r="P45237" i="11" s="1"/>
  <c r="P45238" i="11" a="1"/>
  <c r="P45238" i="11" s="1"/>
  <c r="P45239" i="11" a="1"/>
  <c r="P45239" i="11" s="1"/>
  <c r="P45240" i="11" a="1"/>
  <c r="P45240" i="11" s="1"/>
  <c r="P45241" i="11" a="1"/>
  <c r="P45241" i="11" s="1"/>
  <c r="P45242" i="11" a="1"/>
  <c r="P45242" i="11" s="1"/>
  <c r="P45243" i="11" a="1"/>
  <c r="P45243" i="11" s="1"/>
  <c r="P45244" i="11" a="1"/>
  <c r="P45244" i="11" s="1"/>
  <c r="P45245" i="11" a="1"/>
  <c r="P45245" i="11" s="1"/>
  <c r="P45246" i="11" a="1"/>
  <c r="P45246" i="11" s="1"/>
  <c r="P45247" i="11" a="1"/>
  <c r="P45247" i="11" s="1"/>
  <c r="P45248" i="11" a="1"/>
  <c r="P45248" i="11" s="1"/>
  <c r="P45249" i="11" a="1"/>
  <c r="P45249" i="11" s="1"/>
  <c r="P45250" i="11" a="1"/>
  <c r="P45250" i="11" s="1"/>
  <c r="P45251" i="11" a="1"/>
  <c r="P45251" i="11" s="1"/>
  <c r="P45252" i="11" a="1"/>
  <c r="P45252" i="11" s="1"/>
  <c r="P45253" i="11" a="1"/>
  <c r="P45253" i="11" s="1"/>
  <c r="P45254" i="11" a="1"/>
  <c r="P45254" i="11" s="1"/>
  <c r="P45255" i="11" a="1"/>
  <c r="P45255" i="11" s="1"/>
  <c r="P45256" i="11" a="1"/>
  <c r="P45256" i="11" s="1"/>
  <c r="P45257" i="11" a="1"/>
  <c r="P45257" i="11" s="1"/>
  <c r="P45258" i="11" a="1"/>
  <c r="P45258" i="11" s="1"/>
  <c r="P45259" i="11" a="1"/>
  <c r="P45259" i="11" s="1"/>
  <c r="P45260" i="11" a="1"/>
  <c r="P45260" i="11" s="1"/>
  <c r="P45261" i="11" a="1"/>
  <c r="P45261" i="11" s="1"/>
  <c r="P45262" i="11" a="1"/>
  <c r="P45262" i="11" s="1"/>
  <c r="P45263" i="11" a="1"/>
  <c r="P45263" i="11" s="1"/>
  <c r="P45264" i="11" a="1"/>
  <c r="P45264" i="11" s="1"/>
  <c r="P45265" i="11" a="1"/>
  <c r="P45265" i="11" s="1"/>
  <c r="P45266" i="11" a="1"/>
  <c r="P45266" i="11" s="1"/>
  <c r="P45267" i="11" a="1"/>
  <c r="P45267" i="11" s="1"/>
  <c r="P45268" i="11" a="1"/>
  <c r="P45268" i="11" s="1"/>
  <c r="P45269" i="11" a="1"/>
  <c r="P45269" i="11" s="1"/>
  <c r="P45270" i="11" a="1"/>
  <c r="P45270" i="11" s="1"/>
  <c r="P45271" i="11" a="1"/>
  <c r="P45271" i="11" s="1"/>
  <c r="P45272" i="11" a="1"/>
  <c r="P45272" i="11" s="1"/>
  <c r="P45273" i="11" a="1"/>
  <c r="P45273" i="11" s="1"/>
  <c r="P45274" i="11" a="1"/>
  <c r="P45274" i="11" s="1"/>
  <c r="P45275" i="11" a="1"/>
  <c r="P45275" i="11" s="1"/>
  <c r="P45276" i="11" a="1"/>
  <c r="P45276" i="11" s="1"/>
  <c r="P45277" i="11" a="1"/>
  <c r="P45277" i="11" s="1"/>
  <c r="P45278" i="11" a="1"/>
  <c r="P45278" i="11" s="1"/>
  <c r="P45279" i="11" a="1"/>
  <c r="P45279" i="11" s="1"/>
  <c r="P45280" i="11" a="1"/>
  <c r="P45280" i="11" s="1"/>
  <c r="P45281" i="11" a="1"/>
  <c r="P45281" i="11" s="1"/>
  <c r="P45282" i="11" a="1"/>
  <c r="P45282" i="11" s="1"/>
  <c r="P45283" i="11" a="1"/>
  <c r="P45283" i="11" s="1"/>
  <c r="P45284" i="11" a="1"/>
  <c r="P45284" i="11" s="1"/>
  <c r="P45285" i="11" a="1"/>
  <c r="P45285" i="11" s="1"/>
  <c r="P45286" i="11" a="1"/>
  <c r="P45286" i="11" s="1"/>
  <c r="P45287" i="11" a="1"/>
  <c r="P45287" i="11" s="1"/>
  <c r="P45288" i="11" a="1"/>
  <c r="P45288" i="11" s="1"/>
  <c r="P45289" i="11" a="1"/>
  <c r="P45289" i="11" s="1"/>
  <c r="P45290" i="11" a="1"/>
  <c r="P45290" i="11" s="1"/>
  <c r="P45291" i="11" a="1"/>
  <c r="P45291" i="11" s="1"/>
  <c r="P45292" i="11" a="1"/>
  <c r="P45292" i="11" s="1"/>
  <c r="P45293" i="11" a="1"/>
  <c r="P45293" i="11" s="1"/>
  <c r="P45294" i="11" a="1"/>
  <c r="P45294" i="11" s="1"/>
  <c r="P45295" i="11" a="1"/>
  <c r="P45295" i="11" s="1"/>
  <c r="P45296" i="11" a="1"/>
  <c r="P45296" i="11" s="1"/>
  <c r="P45297" i="11" a="1"/>
  <c r="P45297" i="11" s="1"/>
  <c r="P45298" i="11" a="1"/>
  <c r="P45298" i="11" s="1"/>
  <c r="P45299" i="11" a="1"/>
  <c r="P45299" i="11" s="1"/>
  <c r="P45300" i="11" a="1"/>
  <c r="P45300" i="11" s="1"/>
  <c r="P45301" i="11" a="1"/>
  <c r="P45301" i="11" s="1"/>
  <c r="P45302" i="11" a="1"/>
  <c r="P45302" i="11" s="1"/>
  <c r="P45303" i="11" a="1"/>
  <c r="P45303" i="11" s="1"/>
  <c r="P45304" i="11" a="1"/>
  <c r="P45304" i="11" s="1"/>
  <c r="P45305" i="11" a="1"/>
  <c r="P45305" i="11" s="1"/>
  <c r="P45306" i="11" a="1"/>
  <c r="P45306" i="11" s="1"/>
  <c r="P45307" i="11" a="1"/>
  <c r="P45307" i="11" s="1"/>
  <c r="P45308" i="11" a="1"/>
  <c r="P45308" i="11" s="1"/>
  <c r="P45309" i="11" a="1"/>
  <c r="P45309" i="11" s="1"/>
  <c r="P45310" i="11" a="1"/>
  <c r="P45310" i="11" s="1"/>
  <c r="P45311" i="11" a="1"/>
  <c r="P45311" i="11" s="1"/>
  <c r="P45312" i="11" a="1"/>
  <c r="P45312" i="11" s="1"/>
  <c r="P45313" i="11" a="1"/>
  <c r="P45313" i="11" s="1"/>
  <c r="P45314" i="11" a="1"/>
  <c r="P45314" i="11" s="1"/>
  <c r="P45315" i="11" a="1"/>
  <c r="P45315" i="11" s="1"/>
  <c r="P45316" i="11" a="1"/>
  <c r="P45316" i="11" s="1"/>
  <c r="P45317" i="11" a="1"/>
  <c r="P45317" i="11" s="1"/>
  <c r="P45318" i="11" a="1"/>
  <c r="P45318" i="11" s="1"/>
  <c r="P45319" i="11" a="1"/>
  <c r="P45319" i="11" s="1"/>
  <c r="P45320" i="11" a="1"/>
  <c r="P45320" i="11" s="1"/>
  <c r="P45321" i="11" a="1"/>
  <c r="P45321" i="11" s="1"/>
  <c r="P45322" i="11" a="1"/>
  <c r="P45322" i="11" s="1"/>
  <c r="P45323" i="11" a="1"/>
  <c r="P45323" i="11" s="1"/>
  <c r="P45324" i="11" a="1"/>
  <c r="P45324" i="11" s="1"/>
  <c r="P45325" i="11" a="1"/>
  <c r="P45325" i="11" s="1"/>
  <c r="P45326" i="11" a="1"/>
  <c r="P45326" i="11" s="1"/>
  <c r="P45327" i="11" a="1"/>
  <c r="P45327" i="11" s="1"/>
  <c r="P45328" i="11" a="1"/>
  <c r="P45328" i="11" s="1"/>
  <c r="P45329" i="11" a="1"/>
  <c r="P45329" i="11" s="1"/>
  <c r="P45330" i="11" a="1"/>
  <c r="P45330" i="11" s="1"/>
  <c r="P45331" i="11" a="1"/>
  <c r="P45331" i="11" s="1"/>
  <c r="P45332" i="11" a="1"/>
  <c r="P45332" i="11" s="1"/>
  <c r="P45333" i="11" a="1"/>
  <c r="P45333" i="11" s="1"/>
  <c r="P45334" i="11" a="1"/>
  <c r="P45334" i="11" s="1"/>
  <c r="P45335" i="11" a="1"/>
  <c r="P45335" i="11" s="1"/>
  <c r="P45336" i="11" a="1"/>
  <c r="P45336" i="11" s="1"/>
  <c r="P45337" i="11" a="1"/>
  <c r="P45337" i="11" s="1"/>
  <c r="P45338" i="11" a="1"/>
  <c r="P45338" i="11" s="1"/>
  <c r="P45339" i="11" a="1"/>
  <c r="P45339" i="11" s="1"/>
  <c r="P45340" i="11" a="1"/>
  <c r="P45340" i="11" s="1"/>
  <c r="P45341" i="11" a="1"/>
  <c r="P45341" i="11" s="1"/>
  <c r="P45342" i="11" a="1"/>
  <c r="P45342" i="11" s="1"/>
  <c r="P45343" i="11" a="1"/>
  <c r="P45343" i="11" s="1"/>
  <c r="P45344" i="11" a="1"/>
  <c r="P45344" i="11" s="1"/>
  <c r="P45345" i="11" a="1"/>
  <c r="P45345" i="11" s="1"/>
  <c r="P45346" i="11" a="1"/>
  <c r="P45346" i="11" s="1"/>
  <c r="P45347" i="11" a="1"/>
  <c r="P45347" i="11" s="1"/>
  <c r="P45348" i="11" a="1"/>
  <c r="P45348" i="11" s="1"/>
  <c r="P45349" i="11" a="1"/>
  <c r="P45349" i="11" s="1"/>
  <c r="P45350" i="11" a="1"/>
  <c r="P45350" i="11" s="1"/>
  <c r="P45351" i="11" a="1"/>
  <c r="P45351" i="11" s="1"/>
  <c r="P45352" i="11" a="1"/>
  <c r="P45352" i="11" s="1"/>
  <c r="P45353" i="11" a="1"/>
  <c r="P45353" i="11" s="1"/>
  <c r="P45354" i="11" a="1"/>
  <c r="P45354" i="11" s="1"/>
  <c r="P45355" i="11" a="1"/>
  <c r="P45355" i="11" s="1"/>
  <c r="P45356" i="11" a="1"/>
  <c r="P45356" i="11" s="1"/>
  <c r="P45357" i="11" a="1"/>
  <c r="P45357" i="11" s="1"/>
  <c r="P45358" i="11" a="1"/>
  <c r="P45358" i="11" s="1"/>
  <c r="P45359" i="11" a="1"/>
  <c r="P45359" i="11" s="1"/>
  <c r="P45360" i="11" a="1"/>
  <c r="P45360" i="11" s="1"/>
  <c r="P45361" i="11" a="1"/>
  <c r="P45361" i="11" s="1"/>
  <c r="P45362" i="11" a="1"/>
  <c r="P45362" i="11" s="1"/>
  <c r="P45363" i="11" a="1"/>
  <c r="P45363" i="11" s="1"/>
  <c r="P45364" i="11" a="1"/>
  <c r="P45364" i="11" s="1"/>
  <c r="P45365" i="11" a="1"/>
  <c r="P45365" i="11" s="1"/>
  <c r="P45366" i="11" a="1"/>
  <c r="P45366" i="11" s="1"/>
  <c r="P45367" i="11" a="1"/>
  <c r="P45367" i="11" s="1"/>
  <c r="P45368" i="11" a="1"/>
  <c r="P45368" i="11" s="1"/>
  <c r="P45369" i="11" a="1"/>
  <c r="P45369" i="11" s="1"/>
  <c r="P45370" i="11" a="1"/>
  <c r="P45370" i="11" s="1"/>
  <c r="P45371" i="11" a="1"/>
  <c r="P45371" i="11" s="1"/>
  <c r="P45372" i="11" a="1"/>
  <c r="P45372" i="11" s="1"/>
  <c r="P45373" i="11" a="1"/>
  <c r="P45373" i="11" s="1"/>
  <c r="P45374" i="11" a="1"/>
  <c r="P45374" i="11" s="1"/>
  <c r="P45375" i="11" a="1"/>
  <c r="P45375" i="11" s="1"/>
  <c r="P45376" i="11" a="1"/>
  <c r="P45376" i="11" s="1"/>
  <c r="P45377" i="11" a="1"/>
  <c r="P45377" i="11" s="1"/>
  <c r="P45378" i="11" a="1"/>
  <c r="P45378" i="11" s="1"/>
  <c r="P45379" i="11" a="1"/>
  <c r="P45379" i="11" s="1"/>
  <c r="P45380" i="11" a="1"/>
  <c r="P45380" i="11" s="1"/>
  <c r="P45381" i="11" a="1"/>
  <c r="P45381" i="11" s="1"/>
  <c r="P45382" i="11" a="1"/>
  <c r="P45382" i="11" s="1"/>
  <c r="P45383" i="11" a="1"/>
  <c r="P45383" i="11" s="1"/>
  <c r="P45384" i="11" a="1"/>
  <c r="P45384" i="11" s="1"/>
  <c r="P45385" i="11" a="1"/>
  <c r="P45385" i="11" s="1"/>
  <c r="P45386" i="11" a="1"/>
  <c r="P45386" i="11" s="1"/>
  <c r="P45387" i="11" a="1"/>
  <c r="P45387" i="11" s="1"/>
  <c r="P45388" i="11" a="1"/>
  <c r="P45388" i="11" s="1"/>
  <c r="P45389" i="11" a="1"/>
  <c r="P45389" i="11" s="1"/>
  <c r="P45390" i="11" a="1"/>
  <c r="P45390" i="11" s="1"/>
  <c r="P45391" i="11" a="1"/>
  <c r="P45391" i="11" s="1"/>
  <c r="P45392" i="11" a="1"/>
  <c r="P45392" i="11" s="1"/>
  <c r="P45393" i="11" a="1"/>
  <c r="P45393" i="11" s="1"/>
  <c r="P45394" i="11" a="1"/>
  <c r="P45394" i="11" s="1"/>
  <c r="P45395" i="11" a="1"/>
  <c r="P45395" i="11" s="1"/>
  <c r="P45396" i="11" a="1"/>
  <c r="P45396" i="11" s="1"/>
  <c r="P45397" i="11" a="1"/>
  <c r="P45397" i="11" s="1"/>
  <c r="P45398" i="11" a="1"/>
  <c r="P45398" i="11" s="1"/>
  <c r="P45399" i="11" a="1"/>
  <c r="P45399" i="11" s="1"/>
  <c r="P45400" i="11" a="1"/>
  <c r="P45400" i="11" s="1"/>
  <c r="P45401" i="11" a="1"/>
  <c r="P45401" i="11" s="1"/>
  <c r="P45402" i="11" a="1"/>
  <c r="P45402" i="11" s="1"/>
  <c r="P45403" i="11" a="1"/>
  <c r="P45403" i="11" s="1"/>
  <c r="P45404" i="11" a="1"/>
  <c r="P45404" i="11" s="1"/>
  <c r="P45405" i="11" a="1"/>
  <c r="P45405" i="11" s="1"/>
  <c r="P45406" i="11" a="1"/>
  <c r="P45406" i="11" s="1"/>
  <c r="P45407" i="11" a="1"/>
  <c r="P45407" i="11" s="1"/>
  <c r="P45408" i="11" a="1"/>
  <c r="P45408" i="11" s="1"/>
  <c r="P45409" i="11" a="1"/>
  <c r="P45409" i="11" s="1"/>
  <c r="P45410" i="11" a="1"/>
  <c r="P45410" i="11" s="1"/>
  <c r="P45411" i="11" a="1"/>
  <c r="P45411" i="11" s="1"/>
  <c r="P45412" i="11" a="1"/>
  <c r="P45412" i="11" s="1"/>
  <c r="P45413" i="11" a="1"/>
  <c r="P45413" i="11" s="1"/>
  <c r="P45414" i="11" a="1"/>
  <c r="P45414" i="11" s="1"/>
  <c r="P45415" i="11" a="1"/>
  <c r="P45415" i="11" s="1"/>
  <c r="P45416" i="11" a="1"/>
  <c r="P45416" i="11" s="1"/>
  <c r="P45417" i="11" a="1"/>
  <c r="P45417" i="11" s="1"/>
  <c r="P45418" i="11" a="1"/>
  <c r="P45418" i="11" s="1"/>
  <c r="P45419" i="11" a="1"/>
  <c r="P45419" i="11" s="1"/>
  <c r="P45420" i="11" a="1"/>
  <c r="P45420" i="11" s="1"/>
  <c r="P45421" i="11" a="1"/>
  <c r="P45421" i="11" s="1"/>
  <c r="P45422" i="11" a="1"/>
  <c r="P45422" i="11" s="1"/>
  <c r="P45423" i="11" a="1"/>
  <c r="P45423" i="11" s="1"/>
  <c r="P45424" i="11" a="1"/>
  <c r="P45424" i="11" s="1"/>
  <c r="P45425" i="11" a="1"/>
  <c r="P45425" i="11" s="1"/>
  <c r="P45426" i="11" a="1"/>
  <c r="P45426" i="11" s="1"/>
  <c r="P45427" i="11" a="1"/>
  <c r="P45427" i="11" s="1"/>
  <c r="P45428" i="11" a="1"/>
  <c r="P45428" i="11" s="1"/>
  <c r="P45429" i="11" a="1"/>
  <c r="P45429" i="11" s="1"/>
  <c r="P45430" i="11" a="1"/>
  <c r="P45430" i="11" s="1"/>
  <c r="P45431" i="11" a="1"/>
  <c r="P45431" i="11" s="1"/>
  <c r="P45432" i="11" a="1"/>
  <c r="P45432" i="11" s="1"/>
  <c r="P45433" i="11" a="1"/>
  <c r="P45433" i="11" s="1"/>
  <c r="P45434" i="11" a="1"/>
  <c r="P45434" i="11" s="1"/>
  <c r="P45435" i="11" a="1"/>
  <c r="P45435" i="11" s="1"/>
  <c r="P45436" i="11" a="1"/>
  <c r="P45436" i="11" s="1"/>
  <c r="P45437" i="11" a="1"/>
  <c r="P45437" i="11" s="1"/>
  <c r="P45438" i="11" a="1"/>
  <c r="P45438" i="11" s="1"/>
  <c r="P45439" i="11" a="1"/>
  <c r="P45439" i="11" s="1"/>
  <c r="P45440" i="11" a="1"/>
  <c r="P45440" i="11" s="1"/>
  <c r="P45441" i="11" a="1"/>
  <c r="P45441" i="11" s="1"/>
  <c r="P45442" i="11" a="1"/>
  <c r="P45442" i="11" s="1"/>
  <c r="P45443" i="11" a="1"/>
  <c r="P45443" i="11" s="1"/>
  <c r="P45444" i="11" a="1"/>
  <c r="P45444" i="11" s="1"/>
  <c r="P45445" i="11" a="1"/>
  <c r="P45445" i="11" s="1"/>
  <c r="P45446" i="11" a="1"/>
  <c r="P45446" i="11" s="1"/>
  <c r="P45447" i="11" a="1"/>
  <c r="P45447" i="11" s="1"/>
  <c r="P45448" i="11" a="1"/>
  <c r="P45448" i="11" s="1"/>
  <c r="P45449" i="11" a="1"/>
  <c r="P45449" i="11" s="1"/>
  <c r="P45450" i="11" a="1"/>
  <c r="P45450" i="11" s="1"/>
  <c r="P45451" i="11" a="1"/>
  <c r="P45451" i="11" s="1"/>
  <c r="P45452" i="11" a="1"/>
  <c r="P45452" i="11" s="1"/>
  <c r="P45453" i="11" a="1"/>
  <c r="P45453" i="11" s="1"/>
  <c r="P45454" i="11" a="1"/>
  <c r="P45454" i="11" s="1"/>
  <c r="P45455" i="11" a="1"/>
  <c r="P45455" i="11" s="1"/>
  <c r="P45456" i="11" a="1"/>
  <c r="P45456" i="11" s="1"/>
  <c r="P45457" i="11" a="1"/>
  <c r="P45457" i="11" s="1"/>
  <c r="P45458" i="11" a="1"/>
  <c r="P45458" i="11" s="1"/>
  <c r="P45459" i="11" a="1"/>
  <c r="P45459" i="11" s="1"/>
  <c r="P45460" i="11" a="1"/>
  <c r="P45460" i="11" s="1"/>
  <c r="P45461" i="11" a="1"/>
  <c r="P45461" i="11" s="1"/>
  <c r="P45462" i="11" a="1"/>
  <c r="P45462" i="11" s="1"/>
  <c r="P45463" i="11" a="1"/>
  <c r="P45463" i="11" s="1"/>
  <c r="P45464" i="11" a="1"/>
  <c r="P45464" i="11" s="1"/>
  <c r="P45465" i="11" a="1"/>
  <c r="P45465" i="11" s="1"/>
  <c r="P45466" i="11" a="1"/>
  <c r="P45466" i="11" s="1"/>
  <c r="P45467" i="11" a="1"/>
  <c r="P45467" i="11" s="1"/>
  <c r="P45468" i="11" a="1"/>
  <c r="P45468" i="11" s="1"/>
  <c r="P45469" i="11" a="1"/>
  <c r="P45469" i="11" s="1"/>
  <c r="P45470" i="11" a="1"/>
  <c r="P45470" i="11" s="1"/>
  <c r="P45471" i="11" a="1"/>
  <c r="P45471" i="11" s="1"/>
  <c r="P45472" i="11" a="1"/>
  <c r="P45472" i="11" s="1"/>
  <c r="P45473" i="11" a="1"/>
  <c r="P45473" i="11" s="1"/>
  <c r="P45474" i="11" a="1"/>
  <c r="P45474" i="11" s="1"/>
  <c r="P45475" i="11" a="1"/>
  <c r="P45475" i="11" s="1"/>
  <c r="P45476" i="11" a="1"/>
  <c r="P45476" i="11" s="1"/>
  <c r="P45477" i="11" a="1"/>
  <c r="P45477" i="11" s="1"/>
  <c r="P45478" i="11" a="1"/>
  <c r="P45478" i="11" s="1"/>
  <c r="P45479" i="11" a="1"/>
  <c r="P45479" i="11" s="1"/>
  <c r="P45480" i="11" a="1"/>
  <c r="P45480" i="11" s="1"/>
  <c r="P45481" i="11" a="1"/>
  <c r="P45481" i="11" s="1"/>
  <c r="P45482" i="11" a="1"/>
  <c r="P45482" i="11" s="1"/>
  <c r="P45483" i="11" a="1"/>
  <c r="P45483" i="11" s="1"/>
  <c r="P45484" i="11" a="1"/>
  <c r="P45484" i="11" s="1"/>
  <c r="P45485" i="11" a="1"/>
  <c r="P45485" i="11" s="1"/>
  <c r="P45486" i="11" a="1"/>
  <c r="P45486" i="11" s="1"/>
  <c r="P45487" i="11" a="1"/>
  <c r="P45487" i="11" s="1"/>
  <c r="P45488" i="11" a="1"/>
  <c r="P45488" i="11" s="1"/>
  <c r="P45489" i="11" a="1"/>
  <c r="P45489" i="11" s="1"/>
  <c r="P45490" i="11" a="1"/>
  <c r="P45490" i="11" s="1"/>
  <c r="P45491" i="11" a="1"/>
  <c r="P45491" i="11" s="1"/>
  <c r="P45492" i="11" a="1"/>
  <c r="P45492" i="11" s="1"/>
  <c r="P45493" i="11" a="1"/>
  <c r="P45493" i="11" s="1"/>
  <c r="P45494" i="11" a="1"/>
  <c r="P45494" i="11" s="1"/>
  <c r="P45495" i="11" a="1"/>
  <c r="P45495" i="11" s="1"/>
  <c r="P45496" i="11" a="1"/>
  <c r="P45496" i="11" s="1"/>
  <c r="P45497" i="11" a="1"/>
  <c r="P45497" i="11" s="1"/>
  <c r="P45498" i="11" a="1"/>
  <c r="P45498" i="11" s="1"/>
  <c r="P45499" i="11" a="1"/>
  <c r="P45499" i="11" s="1"/>
  <c r="P45500" i="11" a="1"/>
  <c r="P45500" i="11" s="1"/>
  <c r="P45501" i="11" a="1"/>
  <c r="P45501" i="11" s="1"/>
  <c r="P45502" i="11" a="1"/>
  <c r="P45502" i="11" s="1"/>
  <c r="P45503" i="11" a="1"/>
  <c r="P45503" i="11" s="1"/>
  <c r="P45504" i="11" a="1"/>
  <c r="P45504" i="11" s="1"/>
  <c r="P45505" i="11" a="1"/>
  <c r="P45505" i="11" s="1"/>
  <c r="P45506" i="11" a="1"/>
  <c r="P45506" i="11" s="1"/>
  <c r="P45507" i="11" a="1"/>
  <c r="P45507" i="11" s="1"/>
  <c r="P45508" i="11" a="1"/>
  <c r="P45508" i="11" s="1"/>
  <c r="P45509" i="11" a="1"/>
  <c r="P45509" i="11" s="1"/>
  <c r="P45510" i="11" a="1"/>
  <c r="P45510" i="11" s="1"/>
  <c r="P45511" i="11" a="1"/>
  <c r="P45511" i="11" s="1"/>
  <c r="P45512" i="11" a="1"/>
  <c r="P45512" i="11" s="1"/>
  <c r="P45513" i="11" a="1"/>
  <c r="P45513" i="11" s="1"/>
  <c r="P45514" i="11" a="1"/>
  <c r="P45514" i="11" s="1"/>
  <c r="P45515" i="11" a="1"/>
  <c r="P45515" i="11" s="1"/>
  <c r="P45516" i="11" a="1"/>
  <c r="P45516" i="11" s="1"/>
  <c r="P45517" i="11" a="1"/>
  <c r="P45517" i="11" s="1"/>
  <c r="P45518" i="11" a="1"/>
  <c r="P45518" i="11" s="1"/>
  <c r="P45519" i="11" a="1"/>
  <c r="P45519" i="11" s="1"/>
  <c r="P45520" i="11" a="1"/>
  <c r="P45520" i="11" s="1"/>
  <c r="P45521" i="11" a="1"/>
  <c r="P45521" i="11" s="1"/>
  <c r="P45522" i="11" a="1"/>
  <c r="P45522" i="11" s="1"/>
  <c r="P45523" i="11" a="1"/>
  <c r="P45523" i="11" s="1"/>
  <c r="P45524" i="11" a="1"/>
  <c r="P45524" i="11" s="1"/>
  <c r="P45525" i="11" a="1"/>
  <c r="P45525" i="11" s="1"/>
  <c r="P45526" i="11" a="1"/>
  <c r="P45526" i="11" s="1"/>
  <c r="P45527" i="11" a="1"/>
  <c r="P45527" i="11" s="1"/>
  <c r="P45528" i="11" a="1"/>
  <c r="P45528" i="11" s="1"/>
  <c r="P45529" i="11" a="1"/>
  <c r="P45529" i="11" s="1"/>
  <c r="P45530" i="11" a="1"/>
  <c r="P45530" i="11" s="1"/>
  <c r="P45531" i="11" a="1"/>
  <c r="P45531" i="11" s="1"/>
  <c r="P45532" i="11" a="1"/>
  <c r="P45532" i="11" s="1"/>
  <c r="P45533" i="11" a="1"/>
  <c r="P45533" i="11" s="1"/>
  <c r="P45534" i="11" a="1"/>
  <c r="P45534" i="11" s="1"/>
  <c r="P45535" i="11" a="1"/>
  <c r="P45535" i="11" s="1"/>
  <c r="P45536" i="11" a="1"/>
  <c r="P45536" i="11" s="1"/>
  <c r="P45537" i="11" a="1"/>
  <c r="P45537" i="11" s="1"/>
  <c r="P45538" i="11" a="1"/>
  <c r="P45538" i="11" s="1"/>
  <c r="P45539" i="11" a="1"/>
  <c r="P45539" i="11" s="1"/>
  <c r="P45540" i="11" a="1"/>
  <c r="P45540" i="11" s="1"/>
  <c r="P45541" i="11" a="1"/>
  <c r="P45541" i="11" s="1"/>
  <c r="P45542" i="11" a="1"/>
  <c r="P45542" i="11" s="1"/>
  <c r="P45543" i="11" a="1"/>
  <c r="P45543" i="11" s="1"/>
  <c r="P45544" i="11" a="1"/>
  <c r="P45544" i="11" s="1"/>
  <c r="P45545" i="11" a="1"/>
  <c r="P45545" i="11" s="1"/>
  <c r="P45546" i="11" a="1"/>
  <c r="P45546" i="11" s="1"/>
  <c r="P45547" i="11" a="1"/>
  <c r="P45547" i="11" s="1"/>
  <c r="P45548" i="11" a="1"/>
  <c r="P45548" i="11" s="1"/>
  <c r="P45549" i="11" a="1"/>
  <c r="P45549" i="11" s="1"/>
  <c r="P45550" i="11" a="1"/>
  <c r="P45550" i="11" s="1"/>
  <c r="P45551" i="11" a="1"/>
  <c r="P45551" i="11" s="1"/>
  <c r="P45552" i="11" a="1"/>
  <c r="P45552" i="11" s="1"/>
  <c r="P45553" i="11" a="1"/>
  <c r="P45553" i="11" s="1"/>
  <c r="P45554" i="11" a="1"/>
  <c r="P45554" i="11" s="1"/>
  <c r="P45555" i="11" a="1"/>
  <c r="P45555" i="11" s="1"/>
  <c r="P45556" i="11" a="1"/>
  <c r="P45556" i="11" s="1"/>
  <c r="P45557" i="11" a="1"/>
  <c r="P45557" i="11" s="1"/>
  <c r="P45558" i="11" a="1"/>
  <c r="P45558" i="11" s="1"/>
  <c r="P45559" i="11" a="1"/>
  <c r="P45559" i="11" s="1"/>
  <c r="P45560" i="11" a="1"/>
  <c r="P45560" i="11" s="1"/>
  <c r="P45561" i="11" a="1"/>
  <c r="P45561" i="11" s="1"/>
  <c r="P45562" i="11" a="1"/>
  <c r="P45562" i="11" s="1"/>
  <c r="P45563" i="11" a="1"/>
  <c r="P45563" i="11" s="1"/>
  <c r="P45564" i="11" a="1"/>
  <c r="P45564" i="11" s="1"/>
  <c r="P45565" i="11" a="1"/>
  <c r="P45565" i="11" s="1"/>
  <c r="P45566" i="11" a="1"/>
  <c r="P45566" i="11" s="1"/>
  <c r="P45567" i="11" a="1"/>
  <c r="P45567" i="11" s="1"/>
  <c r="P45568" i="11" a="1"/>
  <c r="P45568" i="11" s="1"/>
  <c r="P45569" i="11" a="1"/>
  <c r="P45569" i="11" s="1"/>
  <c r="P45570" i="11" a="1"/>
  <c r="P45570" i="11" s="1"/>
  <c r="P45571" i="11" a="1"/>
  <c r="P45571" i="11" s="1"/>
  <c r="P45572" i="11" a="1"/>
  <c r="P45572" i="11" s="1"/>
  <c r="P45573" i="11" a="1"/>
  <c r="P45573" i="11" s="1"/>
  <c r="P45574" i="11" a="1"/>
  <c r="P45574" i="11" s="1"/>
  <c r="P45575" i="11" a="1"/>
  <c r="P45575" i="11" s="1"/>
  <c r="P45576" i="11" a="1"/>
  <c r="P45576" i="11" s="1"/>
  <c r="P45577" i="11" a="1"/>
  <c r="P45577" i="11" s="1"/>
  <c r="P45578" i="11" a="1"/>
  <c r="P45578" i="11" s="1"/>
  <c r="P45579" i="11" a="1"/>
  <c r="P45579" i="11" s="1"/>
  <c r="P45580" i="11" a="1"/>
  <c r="P45580" i="11" s="1"/>
  <c r="P45581" i="11" a="1"/>
  <c r="P45581" i="11" s="1"/>
  <c r="P45582" i="11" a="1"/>
  <c r="P45582" i="11" s="1"/>
  <c r="P45583" i="11" a="1"/>
  <c r="P45583" i="11" s="1"/>
  <c r="P45584" i="11" a="1"/>
  <c r="P45584" i="11" s="1"/>
  <c r="P45585" i="11" a="1"/>
  <c r="P45585" i="11" s="1"/>
  <c r="P45586" i="11" a="1"/>
  <c r="P45586" i="11" s="1"/>
  <c r="P45587" i="11" a="1"/>
  <c r="P45587" i="11" s="1"/>
  <c r="P45588" i="11" a="1"/>
  <c r="P45588" i="11" s="1"/>
  <c r="P45589" i="11" a="1"/>
  <c r="P45589" i="11" s="1"/>
  <c r="P45590" i="11" a="1"/>
  <c r="P45590" i="11" s="1"/>
  <c r="P45591" i="11" a="1"/>
  <c r="P45591" i="11" s="1"/>
  <c r="P45592" i="11" a="1"/>
  <c r="P45592" i="11" s="1"/>
  <c r="P45593" i="11" a="1"/>
  <c r="P45593" i="11" s="1"/>
  <c r="P45594" i="11" a="1"/>
  <c r="P45594" i="11" s="1"/>
  <c r="P45595" i="11" a="1"/>
  <c r="P45595" i="11" s="1"/>
  <c r="P45596" i="11" a="1"/>
  <c r="P45596" i="11" s="1"/>
  <c r="P45597" i="11" a="1"/>
  <c r="P45597" i="11" s="1"/>
  <c r="P45598" i="11" a="1"/>
  <c r="P45598" i="11"/>
  <c r="P45599" i="11" a="1"/>
  <c r="P45599" i="11" s="1"/>
  <c r="P45600" i="11" a="1"/>
  <c r="P45600" i="11" s="1"/>
  <c r="P45601" i="11" a="1"/>
  <c r="P45601" i="11" s="1"/>
  <c r="P45602" i="11" a="1"/>
  <c r="P45602" i="11" s="1"/>
  <c r="P45603" i="11" a="1"/>
  <c r="P45603" i="11" s="1"/>
  <c r="P45604" i="11" a="1"/>
  <c r="P45604" i="11" s="1"/>
  <c r="P45605" i="11" a="1"/>
  <c r="P45605" i="11" s="1"/>
  <c r="P45606" i="11" a="1"/>
  <c r="P45606" i="11" s="1"/>
  <c r="P45607" i="11" a="1"/>
  <c r="P45607" i="11" s="1"/>
  <c r="P45608" i="11" a="1"/>
  <c r="P45608" i="11" s="1"/>
  <c r="P45609" i="11" a="1"/>
  <c r="P45609" i="11" s="1"/>
  <c r="P45610" i="11" a="1"/>
  <c r="P45610" i="11" s="1"/>
  <c r="P45611" i="11" a="1"/>
  <c r="P45611" i="11" s="1"/>
  <c r="P45612" i="11" a="1"/>
  <c r="P45612" i="11" s="1"/>
  <c r="P45613" i="11" a="1"/>
  <c r="P45613" i="11" s="1"/>
  <c r="P45614" i="11" a="1"/>
  <c r="P45614" i="11" s="1"/>
  <c r="P45615" i="11" a="1"/>
  <c r="P45615" i="11" s="1"/>
  <c r="P45616" i="11" a="1"/>
  <c r="P45616" i="11" s="1"/>
  <c r="P45617" i="11" a="1"/>
  <c r="P45617" i="11" s="1"/>
  <c r="P45618" i="11" a="1"/>
  <c r="P45618" i="11" s="1"/>
  <c r="P45619" i="11" a="1"/>
  <c r="P45619" i="11" s="1"/>
  <c r="P45620" i="11" a="1"/>
  <c r="P45620" i="11" s="1"/>
  <c r="P45621" i="11" a="1"/>
  <c r="P45621" i="11" s="1"/>
  <c r="P45622" i="11" a="1"/>
  <c r="P45622" i="11" s="1"/>
  <c r="P45623" i="11" a="1"/>
  <c r="P45623" i="11" s="1"/>
  <c r="P45624" i="11" a="1"/>
  <c r="P45624" i="11" s="1"/>
  <c r="P45625" i="11" a="1"/>
  <c r="P45625" i="11" s="1"/>
  <c r="P45626" i="11" a="1"/>
  <c r="P45626" i="11" s="1"/>
  <c r="P45627" i="11" a="1"/>
  <c r="P45627" i="11" s="1"/>
  <c r="P45628" i="11" a="1"/>
  <c r="P45628" i="11" s="1"/>
  <c r="P45629" i="11" a="1"/>
  <c r="P45629" i="11" s="1"/>
  <c r="P45630" i="11" a="1"/>
  <c r="P45630" i="11" s="1"/>
  <c r="P45631" i="11" a="1"/>
  <c r="P45631" i="11" s="1"/>
  <c r="P45632" i="11" a="1"/>
  <c r="P45632" i="11" s="1"/>
  <c r="P45633" i="11" a="1"/>
  <c r="P45633" i="11" s="1"/>
  <c r="P45634" i="11" a="1"/>
  <c r="P45634" i="11" s="1"/>
  <c r="P45635" i="11" a="1"/>
  <c r="P45635" i="11" s="1"/>
  <c r="P45636" i="11" a="1"/>
  <c r="P45636" i="11" s="1"/>
  <c r="P45637" i="11" a="1"/>
  <c r="P45637" i="11" s="1"/>
  <c r="P45638" i="11" a="1"/>
  <c r="P45638" i="11" s="1"/>
  <c r="P45639" i="11" a="1"/>
  <c r="P45639" i="11" s="1"/>
  <c r="P45640" i="11" a="1"/>
  <c r="P45640" i="11" s="1"/>
  <c r="P45641" i="11" a="1"/>
  <c r="P45641" i="11" s="1"/>
  <c r="P45642" i="11" a="1"/>
  <c r="P45642" i="11" s="1"/>
  <c r="P45643" i="11" a="1"/>
  <c r="P45643" i="11" s="1"/>
  <c r="P45644" i="11" a="1"/>
  <c r="P45644" i="11" s="1"/>
  <c r="P45645" i="11" a="1"/>
  <c r="P45645" i="11" s="1"/>
  <c r="P45646" i="11" a="1"/>
  <c r="P45646" i="11" s="1"/>
  <c r="P45647" i="11" a="1"/>
  <c r="P45647" i="11" s="1"/>
  <c r="P45648" i="11" a="1"/>
  <c r="P45648" i="11" s="1"/>
  <c r="P45649" i="11" a="1"/>
  <c r="P45649" i="11" s="1"/>
  <c r="P45650" i="11" a="1"/>
  <c r="P45650" i="11" s="1"/>
  <c r="P45651" i="11" a="1"/>
  <c r="P45651" i="11" s="1"/>
  <c r="P45652" i="11" a="1"/>
  <c r="P45652" i="11" s="1"/>
  <c r="P45653" i="11" a="1"/>
  <c r="P45653" i="11" s="1"/>
  <c r="P45654" i="11" a="1"/>
  <c r="P45654" i="11" s="1"/>
  <c r="P45655" i="11" a="1"/>
  <c r="P45655" i="11" s="1"/>
  <c r="P45656" i="11" a="1"/>
  <c r="P45656" i="11" s="1"/>
  <c r="P45657" i="11" a="1"/>
  <c r="P45657" i="11" s="1"/>
  <c r="P45658" i="11" a="1"/>
  <c r="P45658" i="11" s="1"/>
  <c r="P45659" i="11" a="1"/>
  <c r="P45659" i="11" s="1"/>
  <c r="P45660" i="11" a="1"/>
  <c r="P45660" i="11" s="1"/>
  <c r="P45661" i="11" a="1"/>
  <c r="P45661" i="11" s="1"/>
  <c r="P45662" i="11" a="1"/>
  <c r="P45662" i="11" s="1"/>
  <c r="P45663" i="11" a="1"/>
  <c r="P45663" i="11" s="1"/>
  <c r="P45664" i="11" a="1"/>
  <c r="P45664" i="11" s="1"/>
  <c r="P45665" i="11" a="1"/>
  <c r="P45665" i="11" s="1"/>
  <c r="P45666" i="11" a="1"/>
  <c r="P45666" i="11" s="1"/>
  <c r="P45667" i="11" a="1"/>
  <c r="P45667" i="11" s="1"/>
  <c r="P45668" i="11" a="1"/>
  <c r="P45668" i="11" s="1"/>
  <c r="P45669" i="11" a="1"/>
  <c r="P45669" i="11" s="1"/>
  <c r="P45670" i="11" a="1"/>
  <c r="P45670" i="11" s="1"/>
  <c r="P45671" i="11" a="1"/>
  <c r="P45671" i="11" s="1"/>
  <c r="P45672" i="11" a="1"/>
  <c r="P45672" i="11" s="1"/>
  <c r="P45673" i="11" a="1"/>
  <c r="P45673" i="11" s="1"/>
  <c r="P45674" i="11" a="1"/>
  <c r="P45674" i="11" s="1"/>
  <c r="P45675" i="11" a="1"/>
  <c r="P45675" i="11" s="1"/>
  <c r="P45676" i="11" a="1"/>
  <c r="P45676" i="11" s="1"/>
  <c r="P45677" i="11" a="1"/>
  <c r="P45677" i="11" s="1"/>
  <c r="P45678" i="11" a="1"/>
  <c r="P45678" i="11" s="1"/>
  <c r="P45679" i="11" a="1"/>
  <c r="P45679" i="11" s="1"/>
  <c r="P45680" i="11" a="1"/>
  <c r="P45680" i="11" s="1"/>
  <c r="P45681" i="11" a="1"/>
  <c r="P45681" i="11" s="1"/>
  <c r="P45682" i="11" a="1"/>
  <c r="P45682" i="11" s="1"/>
  <c r="P45683" i="11" a="1"/>
  <c r="P45683" i="11" s="1"/>
  <c r="P45684" i="11" a="1"/>
  <c r="P45684" i="11" s="1"/>
  <c r="P45685" i="11" a="1"/>
  <c r="P45685" i="11" s="1"/>
  <c r="P45686" i="11" a="1"/>
  <c r="P45686" i="11" s="1"/>
  <c r="P45687" i="11" a="1"/>
  <c r="P45687" i="11" s="1"/>
  <c r="P45688" i="11" a="1"/>
  <c r="P45688" i="11" s="1"/>
  <c r="P45689" i="11" a="1"/>
  <c r="P45689" i="11" s="1"/>
  <c r="P45690" i="11" a="1"/>
  <c r="P45690" i="11" s="1"/>
  <c r="P45691" i="11" a="1"/>
  <c r="P45691" i="11" s="1"/>
  <c r="P45692" i="11" a="1"/>
  <c r="P45692" i="11" s="1"/>
  <c r="P45693" i="11" a="1"/>
  <c r="P45693" i="11" s="1"/>
  <c r="P45694" i="11" a="1"/>
  <c r="P45694" i="11" s="1"/>
  <c r="P45695" i="11" a="1"/>
  <c r="P45695" i="11" s="1"/>
  <c r="P45696" i="11" a="1"/>
  <c r="P45696" i="11" s="1"/>
  <c r="P45697" i="11" a="1"/>
  <c r="P45697" i="11" s="1"/>
  <c r="P45698" i="11" a="1"/>
  <c r="P45698" i="11" s="1"/>
  <c r="P45699" i="11" a="1"/>
  <c r="P45699" i="11" s="1"/>
  <c r="P45700" i="11" a="1"/>
  <c r="P45700" i="11" s="1"/>
  <c r="P45701" i="11" a="1"/>
  <c r="P45701" i="11" s="1"/>
  <c r="P45702" i="11" a="1"/>
  <c r="P45702" i="11" s="1"/>
  <c r="P45703" i="11" a="1"/>
  <c r="P45703" i="11" s="1"/>
  <c r="P45704" i="11" a="1"/>
  <c r="P45704" i="11" s="1"/>
  <c r="P45705" i="11" a="1"/>
  <c r="P45705" i="11" s="1"/>
  <c r="P45706" i="11" a="1"/>
  <c r="P45706" i="11" s="1"/>
  <c r="P45707" i="11" a="1"/>
  <c r="P45707" i="11" s="1"/>
  <c r="P45708" i="11" a="1"/>
  <c r="P45708" i="11" s="1"/>
  <c r="P45709" i="11" a="1"/>
  <c r="P45709" i="11" s="1"/>
  <c r="P45710" i="11" a="1"/>
  <c r="P45710" i="11" s="1"/>
  <c r="P45711" i="11" a="1"/>
  <c r="P45711" i="11" s="1"/>
  <c r="P45712" i="11" a="1"/>
  <c r="P45712" i="11" s="1"/>
  <c r="P45713" i="11" a="1"/>
  <c r="P45713" i="11" s="1"/>
  <c r="P45714" i="11" a="1"/>
  <c r="P45714" i="11" s="1"/>
  <c r="P45715" i="11" a="1"/>
  <c r="P45715" i="11" s="1"/>
  <c r="P45716" i="11" a="1"/>
  <c r="P45716" i="11" s="1"/>
  <c r="P45717" i="11" a="1"/>
  <c r="P45717" i="11" s="1"/>
  <c r="P45718" i="11" a="1"/>
  <c r="P45718" i="11" s="1"/>
  <c r="P45719" i="11" a="1"/>
  <c r="P45719" i="11" s="1"/>
  <c r="P45720" i="11" a="1"/>
  <c r="P45720" i="11" s="1"/>
  <c r="P45721" i="11" a="1"/>
  <c r="P45721" i="11" s="1"/>
  <c r="P45722" i="11" a="1"/>
  <c r="P45722" i="11" s="1"/>
  <c r="P45723" i="11" a="1"/>
  <c r="P45723" i="11" s="1"/>
  <c r="P45724" i="11" a="1"/>
  <c r="P45724" i="11" s="1"/>
  <c r="P45725" i="11" a="1"/>
  <c r="P45725" i="11" s="1"/>
  <c r="P45726" i="11" a="1"/>
  <c r="P45726" i="11" s="1"/>
  <c r="P45727" i="11" a="1"/>
  <c r="P45727" i="11" s="1"/>
  <c r="P45728" i="11" a="1"/>
  <c r="P45728" i="11" s="1"/>
  <c r="P45729" i="11" a="1"/>
  <c r="P45729" i="11" s="1"/>
  <c r="P45730" i="11" a="1"/>
  <c r="P45730" i="11" s="1"/>
  <c r="P45731" i="11" a="1"/>
  <c r="P45731" i="11" s="1"/>
  <c r="P45732" i="11" a="1"/>
  <c r="P45732" i="11" s="1"/>
  <c r="P45733" i="11" a="1"/>
  <c r="P45733" i="11" s="1"/>
  <c r="P45734" i="11" a="1"/>
  <c r="P45734" i="11" s="1"/>
  <c r="P45735" i="11" a="1"/>
  <c r="P45735" i="11" s="1"/>
  <c r="P45736" i="11" a="1"/>
  <c r="P45736" i="11" s="1"/>
  <c r="P45737" i="11" a="1"/>
  <c r="P45737" i="11" s="1"/>
  <c r="P45738" i="11" a="1"/>
  <c r="P45738" i="11" s="1"/>
  <c r="P45739" i="11" a="1"/>
  <c r="P45739" i="11" s="1"/>
  <c r="P45740" i="11" a="1"/>
  <c r="P45740" i="11" s="1"/>
  <c r="P45741" i="11" a="1"/>
  <c r="P45741" i="11" s="1"/>
  <c r="P45742" i="11" a="1"/>
  <c r="P45742" i="11" s="1"/>
  <c r="P45743" i="11" a="1"/>
  <c r="P45743" i="11" s="1"/>
  <c r="P45744" i="11" a="1"/>
  <c r="P45744" i="11" s="1"/>
  <c r="P45745" i="11" a="1"/>
  <c r="P45745" i="11" s="1"/>
  <c r="P45746" i="11" a="1"/>
  <c r="P45746" i="11" s="1"/>
  <c r="P45747" i="11" a="1"/>
  <c r="P45747" i="11" s="1"/>
  <c r="P45748" i="11" a="1"/>
  <c r="P45748" i="11" s="1"/>
  <c r="P45749" i="11" a="1"/>
  <c r="P45749" i="11" s="1"/>
  <c r="P45750" i="11" a="1"/>
  <c r="P45750" i="11" s="1"/>
  <c r="P45751" i="11" a="1"/>
  <c r="P45751" i="11" s="1"/>
  <c r="P45752" i="11" a="1"/>
  <c r="P45752" i="11" s="1"/>
  <c r="P45753" i="11" a="1"/>
  <c r="P45753" i="11" s="1"/>
  <c r="P45754" i="11" a="1"/>
  <c r="P45754" i="11" s="1"/>
  <c r="P45755" i="11" a="1"/>
  <c r="P45755" i="11" s="1"/>
  <c r="P45756" i="11" a="1"/>
  <c r="P45756" i="11" s="1"/>
  <c r="P45757" i="11" a="1"/>
  <c r="P45757" i="11" s="1"/>
  <c r="P45758" i="11" a="1"/>
  <c r="P45758" i="11" s="1"/>
  <c r="P45759" i="11" a="1"/>
  <c r="P45759" i="11" s="1"/>
  <c r="P45760" i="11" a="1"/>
  <c r="P45760" i="11" s="1"/>
  <c r="P45761" i="11" a="1"/>
  <c r="P45761" i="11" s="1"/>
  <c r="P45762" i="11" a="1"/>
  <c r="P45762" i="11" s="1"/>
  <c r="P45763" i="11" a="1"/>
  <c r="P45763" i="11" s="1"/>
  <c r="P45764" i="11" a="1"/>
  <c r="P45764" i="11" s="1"/>
  <c r="P45765" i="11" a="1"/>
  <c r="P45765" i="11" s="1"/>
  <c r="P45766" i="11" a="1"/>
  <c r="P45766" i="11" s="1"/>
  <c r="P45767" i="11" a="1"/>
  <c r="P45767" i="11" s="1"/>
  <c r="P45768" i="11" a="1"/>
  <c r="P45768" i="11" s="1"/>
  <c r="P45769" i="11" a="1"/>
  <c r="P45769" i="11" s="1"/>
  <c r="P45770" i="11" a="1"/>
  <c r="P45770" i="11" s="1"/>
  <c r="P45771" i="11" a="1"/>
  <c r="P45771" i="11" s="1"/>
  <c r="P45772" i="11" a="1"/>
  <c r="P45772" i="11" s="1"/>
  <c r="P45773" i="11" a="1"/>
  <c r="P45773" i="11" s="1"/>
  <c r="P45774" i="11" a="1"/>
  <c r="P45774" i="11" s="1"/>
  <c r="P45775" i="11" a="1"/>
  <c r="P45775" i="11" s="1"/>
  <c r="P45776" i="11" a="1"/>
  <c r="P45776" i="11" s="1"/>
  <c r="P45777" i="11" a="1"/>
  <c r="P45777" i="11" s="1"/>
  <c r="P45778" i="11" a="1"/>
  <c r="P45778" i="11" s="1"/>
  <c r="P45779" i="11" a="1"/>
  <c r="P45779" i="11" s="1"/>
  <c r="P45780" i="11" a="1"/>
  <c r="P45780" i="11" s="1"/>
  <c r="P45781" i="11" a="1"/>
  <c r="P45781" i="11" s="1"/>
  <c r="P45782" i="11" a="1"/>
  <c r="P45782" i="11" s="1"/>
  <c r="P45783" i="11" a="1"/>
  <c r="P45783" i="11" s="1"/>
  <c r="P45784" i="11" a="1"/>
  <c r="P45784" i="11" s="1"/>
  <c r="P45785" i="11" a="1"/>
  <c r="P45785" i="11" s="1"/>
  <c r="P45786" i="11" a="1"/>
  <c r="P45786" i="11" s="1"/>
  <c r="P45787" i="11" a="1"/>
  <c r="P45787" i="11" s="1"/>
  <c r="P45788" i="11" a="1"/>
  <c r="P45788" i="11" s="1"/>
  <c r="P45789" i="11" a="1"/>
  <c r="P45789" i="11" s="1"/>
  <c r="P45790" i="11" a="1"/>
  <c r="P45790" i="11" s="1"/>
  <c r="P45791" i="11" a="1"/>
  <c r="P45791" i="11" s="1"/>
  <c r="P45792" i="11" a="1"/>
  <c r="P45792" i="11" s="1"/>
  <c r="P45793" i="11" a="1"/>
  <c r="P45793" i="11" s="1"/>
  <c r="P45794" i="11" a="1"/>
  <c r="P45794" i="11" s="1"/>
  <c r="P45795" i="11" a="1"/>
  <c r="P45795" i="11" s="1"/>
  <c r="P45796" i="11" a="1"/>
  <c r="P45796" i="11" s="1"/>
  <c r="P45797" i="11" a="1"/>
  <c r="P45797" i="11" s="1"/>
  <c r="P45798" i="11" a="1"/>
  <c r="P45798" i="11" s="1"/>
  <c r="P45799" i="11" a="1"/>
  <c r="P45799" i="11" s="1"/>
  <c r="P45800" i="11" a="1"/>
  <c r="P45800" i="11" s="1"/>
  <c r="P45801" i="11" a="1"/>
  <c r="P45801" i="11" s="1"/>
  <c r="P45802" i="11" a="1"/>
  <c r="P45802" i="11" s="1"/>
  <c r="P45803" i="11" a="1"/>
  <c r="P45803" i="11" s="1"/>
  <c r="P45804" i="11" a="1"/>
  <c r="P45804" i="11" s="1"/>
  <c r="P45805" i="11" a="1"/>
  <c r="P45805" i="11" s="1"/>
  <c r="P45806" i="11" a="1"/>
  <c r="P45806" i="11" s="1"/>
  <c r="P45807" i="11" a="1"/>
  <c r="P45807" i="11" s="1"/>
  <c r="P45808" i="11" a="1"/>
  <c r="P45808" i="11" s="1"/>
  <c r="P45809" i="11" a="1"/>
  <c r="P45809" i="11" s="1"/>
  <c r="P45810" i="11" a="1"/>
  <c r="P45810" i="11" s="1"/>
  <c r="P45811" i="11" a="1"/>
  <c r="P45811" i="11" s="1"/>
  <c r="P45812" i="11" a="1"/>
  <c r="P45812" i="11" s="1"/>
  <c r="P45813" i="11" a="1"/>
  <c r="P45813" i="11" s="1"/>
  <c r="P45814" i="11" a="1"/>
  <c r="P45814" i="11" s="1"/>
  <c r="P45815" i="11" a="1"/>
  <c r="P45815" i="11" s="1"/>
  <c r="P45816" i="11" a="1"/>
  <c r="P45816" i="11" s="1"/>
  <c r="P45817" i="11" a="1"/>
  <c r="P45817" i="11" s="1"/>
  <c r="P45818" i="11" a="1"/>
  <c r="P45818" i="11" s="1"/>
  <c r="P45819" i="11" a="1"/>
  <c r="P45819" i="11" s="1"/>
  <c r="P45820" i="11" a="1"/>
  <c r="P45820" i="11" s="1"/>
  <c r="P45821" i="11" a="1"/>
  <c r="P45821" i="11" s="1"/>
  <c r="P45822" i="11" a="1"/>
  <c r="P45822" i="11" s="1"/>
  <c r="P45823" i="11" a="1"/>
  <c r="P45823" i="11" s="1"/>
  <c r="P45824" i="11" a="1"/>
  <c r="P45824" i="11" s="1"/>
  <c r="P45825" i="11" a="1"/>
  <c r="P45825" i="11" s="1"/>
  <c r="P45826" i="11" a="1"/>
  <c r="P45826" i="11" s="1"/>
  <c r="P45827" i="11" a="1"/>
  <c r="P45827" i="11" s="1"/>
  <c r="P45828" i="11" a="1"/>
  <c r="P45828" i="11" s="1"/>
  <c r="P45829" i="11" a="1"/>
  <c r="P45829" i="11" s="1"/>
  <c r="P45830" i="11" a="1"/>
  <c r="P45830" i="11" s="1"/>
  <c r="P45831" i="11" a="1"/>
  <c r="P45831" i="11" s="1"/>
  <c r="P45832" i="11" a="1"/>
  <c r="P45832" i="11" s="1"/>
  <c r="P45833" i="11" a="1"/>
  <c r="P45833" i="11" s="1"/>
  <c r="P45834" i="11" a="1"/>
  <c r="P45834" i="11" s="1"/>
  <c r="P45835" i="11" a="1"/>
  <c r="P45835" i="11" s="1"/>
  <c r="P45836" i="11" a="1"/>
  <c r="P45836" i="11" s="1"/>
  <c r="P45837" i="11" a="1"/>
  <c r="P45837" i="11" s="1"/>
  <c r="P45838" i="11" a="1"/>
  <c r="P45838" i="11" s="1"/>
  <c r="P45839" i="11" a="1"/>
  <c r="P45839" i="11" s="1"/>
  <c r="P45840" i="11" a="1"/>
  <c r="P45840" i="11" s="1"/>
  <c r="P45841" i="11" a="1"/>
  <c r="P45841" i="11" s="1"/>
  <c r="P45842" i="11" a="1"/>
  <c r="P45842" i="11" s="1"/>
  <c r="P45843" i="11" a="1"/>
  <c r="P45843" i="11" s="1"/>
  <c r="P45844" i="11" a="1"/>
  <c r="P45844" i="11" s="1"/>
  <c r="P45845" i="11" a="1"/>
  <c r="P45845" i="11" s="1"/>
  <c r="P45846" i="11" a="1"/>
  <c r="P45846" i="11" s="1"/>
  <c r="P45847" i="11" a="1"/>
  <c r="P45847" i="11" s="1"/>
  <c r="P45848" i="11" a="1"/>
  <c r="P45848" i="11" s="1"/>
  <c r="P45849" i="11" a="1"/>
  <c r="P45849" i="11" s="1"/>
  <c r="P45850" i="11" a="1"/>
  <c r="P45850" i="11" s="1"/>
  <c r="P45851" i="11" a="1"/>
  <c r="P45851" i="11" s="1"/>
  <c r="P45852" i="11" a="1"/>
  <c r="P45852" i="11" s="1"/>
  <c r="P45853" i="11" a="1"/>
  <c r="P45853" i="11" s="1"/>
  <c r="P45854" i="11" a="1"/>
  <c r="P45854" i="11" s="1"/>
  <c r="P45855" i="11" a="1"/>
  <c r="P45855" i="11" s="1"/>
  <c r="P45856" i="11" a="1"/>
  <c r="P45856" i="11" s="1"/>
  <c r="P45857" i="11" a="1"/>
  <c r="P45857" i="11" s="1"/>
  <c r="P45858" i="11" a="1"/>
  <c r="P45858" i="11" s="1"/>
  <c r="P45859" i="11" a="1"/>
  <c r="P45859" i="11" s="1"/>
  <c r="P45860" i="11" a="1"/>
  <c r="P45860" i="11" s="1"/>
  <c r="P45861" i="11" a="1"/>
  <c r="P45861" i="11" s="1"/>
  <c r="P45862" i="11" a="1"/>
  <c r="P45862" i="11" s="1"/>
  <c r="P45863" i="11" a="1"/>
  <c r="P45863" i="11" s="1"/>
  <c r="P45864" i="11" a="1"/>
  <c r="P45864" i="11" s="1"/>
  <c r="P45865" i="11" a="1"/>
  <c r="P45865" i="11" s="1"/>
  <c r="P45866" i="11" a="1"/>
  <c r="P45866" i="11" s="1"/>
  <c r="P45867" i="11" a="1"/>
  <c r="P45867" i="11" s="1"/>
  <c r="P45868" i="11" a="1"/>
  <c r="P45868" i="11" s="1"/>
  <c r="P45869" i="11" a="1"/>
  <c r="P45869" i="11" s="1"/>
  <c r="P45870" i="11" a="1"/>
  <c r="P45870" i="11" s="1"/>
  <c r="P45871" i="11" a="1"/>
  <c r="P45871" i="11" s="1"/>
  <c r="P45872" i="11" a="1"/>
  <c r="P45872" i="11" s="1"/>
  <c r="P45873" i="11" a="1"/>
  <c r="P45873" i="11" s="1"/>
  <c r="P45874" i="11" a="1"/>
  <c r="P45874" i="11" s="1"/>
  <c r="P45875" i="11" a="1"/>
  <c r="P45875" i="11" s="1"/>
  <c r="P45876" i="11" a="1"/>
  <c r="P45876" i="11" s="1"/>
  <c r="P45877" i="11" a="1"/>
  <c r="P45877" i="11" s="1"/>
  <c r="P45878" i="11" a="1"/>
  <c r="P45878" i="11" s="1"/>
  <c r="P45879" i="11" a="1"/>
  <c r="P45879" i="11" s="1"/>
  <c r="P45880" i="11" a="1"/>
  <c r="P45880" i="11" s="1"/>
  <c r="P45881" i="11" a="1"/>
  <c r="P45881" i="11" s="1"/>
  <c r="P45882" i="11" a="1"/>
  <c r="P45882" i="11" s="1"/>
  <c r="P45883" i="11" a="1"/>
  <c r="P45883" i="11" s="1"/>
  <c r="P45884" i="11" a="1"/>
  <c r="P45884" i="11" s="1"/>
  <c r="P45885" i="11" a="1"/>
  <c r="P45885" i="11" s="1"/>
  <c r="P45886" i="11" a="1"/>
  <c r="P45886" i="11" s="1"/>
  <c r="P45887" i="11" a="1"/>
  <c r="P45887" i="11" s="1"/>
  <c r="P45888" i="11" a="1"/>
  <c r="P45888" i="11" s="1"/>
  <c r="P45889" i="11" a="1"/>
  <c r="P45889" i="11" s="1"/>
  <c r="P45890" i="11" a="1"/>
  <c r="P45890" i="11" s="1"/>
  <c r="P45891" i="11" a="1"/>
  <c r="P45891" i="11" s="1"/>
  <c r="P45892" i="11" a="1"/>
  <c r="P45892" i="11" s="1"/>
  <c r="P45893" i="11" a="1"/>
  <c r="P45893" i="11" s="1"/>
  <c r="P45894" i="11" a="1"/>
  <c r="P45894" i="11" s="1"/>
  <c r="P45895" i="11" a="1"/>
  <c r="P45895" i="11" s="1"/>
  <c r="P45896" i="11" a="1"/>
  <c r="P45896" i="11" s="1"/>
  <c r="P45897" i="11" a="1"/>
  <c r="P45897" i="11" s="1"/>
  <c r="P45898" i="11" a="1"/>
  <c r="P45898" i="11" s="1"/>
  <c r="P45899" i="11" a="1"/>
  <c r="P45899" i="11" s="1"/>
  <c r="P45900" i="11" a="1"/>
  <c r="P45900" i="11" s="1"/>
  <c r="P45901" i="11" a="1"/>
  <c r="P45901" i="11" s="1"/>
  <c r="P45902" i="11" a="1"/>
  <c r="P45902" i="11" s="1"/>
  <c r="P45903" i="11" a="1"/>
  <c r="P45903" i="11" s="1"/>
  <c r="P45904" i="11" a="1"/>
  <c r="P45904" i="11" s="1"/>
  <c r="P45905" i="11" a="1"/>
  <c r="P45905" i="11" s="1"/>
  <c r="P45906" i="11" a="1"/>
  <c r="P45906" i="11" s="1"/>
  <c r="P45907" i="11" a="1"/>
  <c r="P45907" i="11" s="1"/>
  <c r="P45908" i="11" a="1"/>
  <c r="P45908" i="11" s="1"/>
  <c r="P45909" i="11" a="1"/>
  <c r="P45909" i="11" s="1"/>
  <c r="P45910" i="11" a="1"/>
  <c r="P45910" i="11" s="1"/>
  <c r="P45911" i="11" a="1"/>
  <c r="P45911" i="11" s="1"/>
  <c r="P45912" i="11" a="1"/>
  <c r="P45912" i="11" s="1"/>
  <c r="P45913" i="11" a="1"/>
  <c r="P45913" i="11" s="1"/>
  <c r="P45914" i="11" a="1"/>
  <c r="P45914" i="11" s="1"/>
  <c r="P45915" i="11" a="1"/>
  <c r="P45915" i="11" s="1"/>
  <c r="P45916" i="11" a="1"/>
  <c r="P45916" i="11" s="1"/>
  <c r="P45917" i="11" a="1"/>
  <c r="P45917" i="11" s="1"/>
  <c r="P45918" i="11" a="1"/>
  <c r="P45918" i="11" s="1"/>
  <c r="P45919" i="11" a="1"/>
  <c r="P45919" i="11" s="1"/>
  <c r="P45920" i="11" a="1"/>
  <c r="P45920" i="11" s="1"/>
  <c r="P45921" i="11" a="1"/>
  <c r="P45921" i="11" s="1"/>
  <c r="P45922" i="11" a="1"/>
  <c r="P45922" i="11" s="1"/>
  <c r="P45923" i="11" a="1"/>
  <c r="P45923" i="11" s="1"/>
  <c r="P45924" i="11" a="1"/>
  <c r="P45924" i="11" s="1"/>
  <c r="P45925" i="11" a="1"/>
  <c r="P45925" i="11" s="1"/>
  <c r="P45926" i="11" a="1"/>
  <c r="P45926" i="11" s="1"/>
  <c r="P45927" i="11" a="1"/>
  <c r="P45927" i="11" s="1"/>
  <c r="P45928" i="11" a="1"/>
  <c r="P45928" i="11" s="1"/>
  <c r="P45929" i="11" a="1"/>
  <c r="P45929" i="11" s="1"/>
  <c r="P45930" i="11" a="1"/>
  <c r="P45930" i="11" s="1"/>
  <c r="P45931" i="11" a="1"/>
  <c r="P45931" i="11" s="1"/>
  <c r="P45932" i="11" a="1"/>
  <c r="P45932" i="11" s="1"/>
  <c r="P45933" i="11" a="1"/>
  <c r="P45933" i="11" s="1"/>
  <c r="P45934" i="11" a="1"/>
  <c r="P45934" i="11" s="1"/>
  <c r="P45935" i="11" a="1"/>
  <c r="P45935" i="11" s="1"/>
  <c r="P45936" i="11" a="1"/>
  <c r="P45936" i="11" s="1"/>
  <c r="P45937" i="11" a="1"/>
  <c r="P45937" i="11" s="1"/>
  <c r="P45938" i="11" a="1"/>
  <c r="P45938" i="11" s="1"/>
  <c r="P45939" i="11" a="1"/>
  <c r="P45939" i="11" s="1"/>
  <c r="P45940" i="11" a="1"/>
  <c r="P45940" i="11" s="1"/>
  <c r="P45941" i="11" a="1"/>
  <c r="P45941" i="11" s="1"/>
  <c r="P45942" i="11" a="1"/>
  <c r="P45942" i="11" s="1"/>
  <c r="P45943" i="11" a="1"/>
  <c r="P45943" i="11" s="1"/>
  <c r="P45944" i="11" a="1"/>
  <c r="P45944" i="11" s="1"/>
  <c r="P45945" i="11" a="1"/>
  <c r="P45945" i="11" s="1"/>
  <c r="P45946" i="11" a="1"/>
  <c r="P45946" i="11" s="1"/>
  <c r="P45947" i="11" a="1"/>
  <c r="P45947" i="11" s="1"/>
  <c r="P45948" i="11" a="1"/>
  <c r="P45948" i="11" s="1"/>
  <c r="P45949" i="11" a="1"/>
  <c r="P45949" i="11" s="1"/>
  <c r="P45950" i="11" a="1"/>
  <c r="P45950" i="11" s="1"/>
  <c r="P45951" i="11" a="1"/>
  <c r="P45951" i="11" s="1"/>
  <c r="P45952" i="11" a="1"/>
  <c r="P45952" i="11" s="1"/>
  <c r="P45953" i="11" a="1"/>
  <c r="P45953" i="11" s="1"/>
  <c r="P45954" i="11" a="1"/>
  <c r="P45954" i="11" s="1"/>
  <c r="P45955" i="11" a="1"/>
  <c r="P45955" i="11" s="1"/>
  <c r="P45956" i="11" a="1"/>
  <c r="P45956" i="11" s="1"/>
  <c r="P45957" i="11" a="1"/>
  <c r="P45957" i="11" s="1"/>
  <c r="P45958" i="11" a="1"/>
  <c r="P45958" i="11" s="1"/>
  <c r="P45959" i="11" a="1"/>
  <c r="P45959" i="11" s="1"/>
  <c r="P45960" i="11" a="1"/>
  <c r="P45960" i="11" s="1"/>
  <c r="P45961" i="11" a="1"/>
  <c r="P45961" i="11" s="1"/>
  <c r="P45962" i="11" a="1"/>
  <c r="P45962" i="11" s="1"/>
  <c r="P45963" i="11" a="1"/>
  <c r="P45963" i="11" s="1"/>
  <c r="P45964" i="11" a="1"/>
  <c r="P45964" i="11" s="1"/>
  <c r="P45965" i="11" a="1"/>
  <c r="P45965" i="11" s="1"/>
  <c r="P45966" i="11" a="1"/>
  <c r="P45966" i="11" s="1"/>
  <c r="P45967" i="11" a="1"/>
  <c r="P45967" i="11" s="1"/>
  <c r="P45968" i="11" a="1"/>
  <c r="P45968" i="11" s="1"/>
  <c r="P45969" i="11" a="1"/>
  <c r="P45969" i="11" s="1"/>
  <c r="P45970" i="11" a="1"/>
  <c r="P45970" i="11" s="1"/>
  <c r="P45971" i="11" a="1"/>
  <c r="P45971" i="11" s="1"/>
  <c r="P45972" i="11" a="1"/>
  <c r="P45972" i="11" s="1"/>
  <c r="P45973" i="11" a="1"/>
  <c r="P45973" i="11" s="1"/>
  <c r="P45974" i="11" a="1"/>
  <c r="P45974" i="11" s="1"/>
  <c r="P45975" i="11" a="1"/>
  <c r="P45975" i="11" s="1"/>
  <c r="P45976" i="11" a="1"/>
  <c r="P45976" i="11" s="1"/>
  <c r="P45977" i="11" a="1"/>
  <c r="P45977" i="11" s="1"/>
  <c r="P45978" i="11" a="1"/>
  <c r="P45978" i="11" s="1"/>
  <c r="P45979" i="11" a="1"/>
  <c r="P45979" i="11" s="1"/>
  <c r="P45980" i="11" a="1"/>
  <c r="P45980" i="11" s="1"/>
  <c r="P45981" i="11" a="1"/>
  <c r="P45981" i="11" s="1"/>
  <c r="P45982" i="11" a="1"/>
  <c r="P45982" i="11" s="1"/>
  <c r="P45983" i="11" a="1"/>
  <c r="P45983" i="11" s="1"/>
  <c r="P45984" i="11" a="1"/>
  <c r="P45984" i="11" s="1"/>
  <c r="P45985" i="11" a="1"/>
  <c r="P45985" i="11" s="1"/>
  <c r="P45986" i="11" a="1"/>
  <c r="P45986" i="11" s="1"/>
  <c r="P45987" i="11" a="1"/>
  <c r="P45987" i="11" s="1"/>
  <c r="P45988" i="11" a="1"/>
  <c r="P45988" i="11" s="1"/>
  <c r="P45989" i="11" a="1"/>
  <c r="P45989" i="11" s="1"/>
  <c r="P45990" i="11" a="1"/>
  <c r="P45990" i="11" s="1"/>
  <c r="P45991" i="11" a="1"/>
  <c r="P45991" i="11" s="1"/>
  <c r="P45992" i="11" a="1"/>
  <c r="P45992" i="11" s="1"/>
  <c r="P45993" i="11" a="1"/>
  <c r="P45993" i="11" s="1"/>
  <c r="P45994" i="11" a="1"/>
  <c r="P45994" i="11" s="1"/>
  <c r="P45995" i="11" a="1"/>
  <c r="P45995" i="11" s="1"/>
  <c r="P45996" i="11" a="1"/>
  <c r="P45996" i="11" s="1"/>
  <c r="P45997" i="11" a="1"/>
  <c r="P45997" i="11" s="1"/>
  <c r="P45998" i="11" a="1"/>
  <c r="P45998" i="11" s="1"/>
  <c r="P45999" i="11" a="1"/>
  <c r="P45999" i="11" s="1"/>
  <c r="P46000" i="11" a="1"/>
  <c r="P46000" i="11" s="1"/>
  <c r="P46001" i="11" a="1"/>
  <c r="P46001" i="11" s="1"/>
  <c r="P46002" i="11" a="1"/>
  <c r="P46002" i="11" s="1"/>
  <c r="P46003" i="11" a="1"/>
  <c r="P46003" i="11" s="1"/>
  <c r="P46004" i="11" a="1"/>
  <c r="P46004" i="11" s="1"/>
  <c r="P46005" i="11" a="1"/>
  <c r="P46005" i="11" s="1"/>
  <c r="P46006" i="11" a="1"/>
  <c r="P46006" i="11" s="1"/>
  <c r="P46007" i="11" a="1"/>
  <c r="P46007" i="11" s="1"/>
  <c r="P46008" i="11" a="1"/>
  <c r="P46008" i="11" s="1"/>
  <c r="P46009" i="11" a="1"/>
  <c r="P46009" i="11" s="1"/>
  <c r="P46010" i="11" a="1"/>
  <c r="P46010" i="11" s="1"/>
  <c r="P46011" i="11" a="1"/>
  <c r="P46011" i="11" s="1"/>
  <c r="P46012" i="11" a="1"/>
  <c r="P46012" i="11" s="1"/>
  <c r="P46013" i="11" a="1"/>
  <c r="P46013" i="11" s="1"/>
  <c r="P46014" i="11" a="1"/>
  <c r="P46014" i="11" s="1"/>
  <c r="P46015" i="11" a="1"/>
  <c r="P46015" i="11" s="1"/>
  <c r="P46016" i="11" a="1"/>
  <c r="P46016" i="11" s="1"/>
  <c r="P46017" i="11" a="1"/>
  <c r="P46017" i="11" s="1"/>
  <c r="P46018" i="11" a="1"/>
  <c r="P46018" i="11" s="1"/>
  <c r="P46019" i="11" a="1"/>
  <c r="P46019" i="11" s="1"/>
  <c r="P46020" i="11" a="1"/>
  <c r="P46020" i="11" s="1"/>
  <c r="P46021" i="11" a="1"/>
  <c r="P46021" i="11" s="1"/>
  <c r="P46022" i="11" a="1"/>
  <c r="P46022" i="11" s="1"/>
  <c r="P46023" i="11" a="1"/>
  <c r="P46023" i="11" s="1"/>
  <c r="P46024" i="11" a="1"/>
  <c r="P46024" i="11" s="1"/>
  <c r="P46025" i="11" a="1"/>
  <c r="P46025" i="11" s="1"/>
  <c r="P46026" i="11" a="1"/>
  <c r="P46026" i="11" s="1"/>
  <c r="P46027" i="11" a="1"/>
  <c r="P46027" i="11" s="1"/>
  <c r="P46028" i="11" a="1"/>
  <c r="P46028" i="11" s="1"/>
  <c r="P46029" i="11" a="1"/>
  <c r="P46029" i="11" s="1"/>
  <c r="P46030" i="11" a="1"/>
  <c r="P46030" i="11" s="1"/>
  <c r="P46031" i="11" a="1"/>
  <c r="P46031" i="11" s="1"/>
  <c r="P46032" i="11" a="1"/>
  <c r="P46032" i="11" s="1"/>
  <c r="P46033" i="11" a="1"/>
  <c r="P46033" i="11" s="1"/>
  <c r="P46034" i="11" a="1"/>
  <c r="P46034" i="11" s="1"/>
  <c r="P46035" i="11" a="1"/>
  <c r="P46035" i="11" s="1"/>
  <c r="P46036" i="11" a="1"/>
  <c r="P46036" i="11" s="1"/>
  <c r="P46037" i="11" a="1"/>
  <c r="P46037" i="11" s="1"/>
  <c r="P46038" i="11" a="1"/>
  <c r="P46038" i="11" s="1"/>
  <c r="P46039" i="11" a="1"/>
  <c r="P46039" i="11" s="1"/>
  <c r="P46040" i="11" a="1"/>
  <c r="P46040" i="11" s="1"/>
  <c r="P46041" i="11" a="1"/>
  <c r="P46041" i="11" s="1"/>
  <c r="P46042" i="11" a="1"/>
  <c r="P46042" i="11" s="1"/>
  <c r="P46043" i="11" a="1"/>
  <c r="P46043" i="11" s="1"/>
  <c r="P46044" i="11" a="1"/>
  <c r="P46044" i="11" s="1"/>
  <c r="P46045" i="11" a="1"/>
  <c r="P46045" i="11" s="1"/>
  <c r="P46046" i="11" a="1"/>
  <c r="P46046" i="11" s="1"/>
  <c r="P46047" i="11" a="1"/>
  <c r="P46047" i="11" s="1"/>
  <c r="P46048" i="11" a="1"/>
  <c r="P46048" i="11" s="1"/>
  <c r="P46049" i="11" a="1"/>
  <c r="P46049" i="11" s="1"/>
  <c r="P46050" i="11" a="1"/>
  <c r="P46050" i="11" s="1"/>
  <c r="P46051" i="11" a="1"/>
  <c r="P46051" i="11" s="1"/>
  <c r="P46052" i="11" a="1"/>
  <c r="P46052" i="11" s="1"/>
  <c r="P46053" i="11" a="1"/>
  <c r="P46053" i="11" s="1"/>
  <c r="P46054" i="11" a="1"/>
  <c r="P46054" i="11" s="1"/>
  <c r="P46055" i="11" a="1"/>
  <c r="P46055" i="11" s="1"/>
  <c r="P46056" i="11" a="1"/>
  <c r="P46056" i="11" s="1"/>
  <c r="P46057" i="11" a="1"/>
  <c r="P46057" i="11" s="1"/>
  <c r="P46058" i="11" a="1"/>
  <c r="P46058" i="11" s="1"/>
  <c r="P46059" i="11" a="1"/>
  <c r="P46059" i="11" s="1"/>
  <c r="P46060" i="11" a="1"/>
  <c r="P46060" i="11" s="1"/>
  <c r="P46061" i="11" a="1"/>
  <c r="P46061" i="11" s="1"/>
  <c r="P46062" i="11" a="1"/>
  <c r="P46062" i="11" s="1"/>
  <c r="P46063" i="11" a="1"/>
  <c r="P46063" i="11" s="1"/>
  <c r="P46064" i="11" a="1"/>
  <c r="P46064" i="11" s="1"/>
  <c r="P46065" i="11" a="1"/>
  <c r="P46065" i="11" s="1"/>
  <c r="P46066" i="11" a="1"/>
  <c r="P46066" i="11" s="1"/>
  <c r="P46067" i="11" a="1"/>
  <c r="P46067" i="11" s="1"/>
  <c r="P46068" i="11" a="1"/>
  <c r="P46068" i="11" s="1"/>
  <c r="P46069" i="11" a="1"/>
  <c r="P46069" i="11" s="1"/>
  <c r="P46070" i="11" a="1"/>
  <c r="P46070" i="11" s="1"/>
  <c r="P46071" i="11" a="1"/>
  <c r="P46071" i="11" s="1"/>
  <c r="P46072" i="11" a="1"/>
  <c r="P46072" i="11" s="1"/>
  <c r="P46073" i="11" a="1"/>
  <c r="P46073" i="11" s="1"/>
  <c r="P46074" i="11" a="1"/>
  <c r="P46074" i="11" s="1"/>
  <c r="P46075" i="11" a="1"/>
  <c r="P46075" i="11" s="1"/>
  <c r="P46076" i="11" a="1"/>
  <c r="P46076" i="11" s="1"/>
  <c r="P46077" i="11" a="1"/>
  <c r="P46077" i="11" s="1"/>
  <c r="P46078" i="11" a="1"/>
  <c r="P46078" i="11" s="1"/>
  <c r="P46079" i="11" a="1"/>
  <c r="P46079" i="11" s="1"/>
  <c r="P46080" i="11" a="1"/>
  <c r="P46080" i="11" s="1"/>
  <c r="P46081" i="11" a="1"/>
  <c r="P46081" i="11" s="1"/>
  <c r="P46082" i="11" a="1"/>
  <c r="P46082" i="11" s="1"/>
  <c r="P46083" i="11" a="1"/>
  <c r="P46083" i="11" s="1"/>
  <c r="P46084" i="11" a="1"/>
  <c r="P46084" i="11" s="1"/>
  <c r="P46085" i="11" a="1"/>
  <c r="P46085" i="11" s="1"/>
  <c r="P46086" i="11" a="1"/>
  <c r="P46086" i="11" s="1"/>
  <c r="P46087" i="11" a="1"/>
  <c r="P46087" i="11" s="1"/>
  <c r="P46088" i="11" a="1"/>
  <c r="P46088" i="11" s="1"/>
  <c r="P46089" i="11" a="1"/>
  <c r="P46089" i="11" s="1"/>
  <c r="P46090" i="11" a="1"/>
  <c r="P46090" i="11" s="1"/>
  <c r="P46091" i="11" a="1"/>
  <c r="P46091" i="11" s="1"/>
  <c r="P46092" i="11" a="1"/>
  <c r="P46092" i="11" s="1"/>
  <c r="P46093" i="11" a="1"/>
  <c r="P46093" i="11" s="1"/>
  <c r="P46094" i="11" a="1"/>
  <c r="P46094" i="11" s="1"/>
  <c r="P46095" i="11" a="1"/>
  <c r="P46095" i="11" s="1"/>
  <c r="P46096" i="11" a="1"/>
  <c r="P46096" i="11" s="1"/>
  <c r="P46097" i="11" a="1"/>
  <c r="P46097" i="11" s="1"/>
  <c r="P46098" i="11" a="1"/>
  <c r="P46098" i="11" s="1"/>
  <c r="P46099" i="11" a="1"/>
  <c r="P46099" i="11" s="1"/>
  <c r="P46100" i="11" a="1"/>
  <c r="P46100" i="11" s="1"/>
  <c r="P46101" i="11" a="1"/>
  <c r="P46101" i="11" s="1"/>
  <c r="P46102" i="11" a="1"/>
  <c r="P46102" i="11" s="1"/>
  <c r="P46103" i="11" a="1"/>
  <c r="P46103" i="11" s="1"/>
  <c r="P46104" i="11" a="1"/>
  <c r="P46104" i="11" s="1"/>
  <c r="P46105" i="11" a="1"/>
  <c r="P46105" i="11" s="1"/>
  <c r="P46106" i="11" a="1"/>
  <c r="P46106" i="11" s="1"/>
  <c r="P46107" i="11" a="1"/>
  <c r="P46107" i="11" s="1"/>
  <c r="P46108" i="11" a="1"/>
  <c r="P46108" i="11" s="1"/>
  <c r="P46109" i="11" a="1"/>
  <c r="P46109" i="11" s="1"/>
  <c r="P46110" i="11" a="1"/>
  <c r="P46110" i="11" s="1"/>
  <c r="P46111" i="11" a="1"/>
  <c r="P46111" i="11" s="1"/>
  <c r="P46112" i="11" a="1"/>
  <c r="P46112" i="11" s="1"/>
  <c r="P46113" i="11" a="1"/>
  <c r="P46113" i="11" s="1"/>
  <c r="P46114" i="11" a="1"/>
  <c r="P46114" i="11" s="1"/>
  <c r="P46115" i="11" a="1"/>
  <c r="P46115" i="11" s="1"/>
  <c r="P46116" i="11" a="1"/>
  <c r="P46116" i="11" s="1"/>
  <c r="P46117" i="11" a="1"/>
  <c r="P46117" i="11" s="1"/>
  <c r="P46118" i="11" a="1"/>
  <c r="P46118" i="11" s="1"/>
  <c r="P46119" i="11" a="1"/>
  <c r="P46119" i="11" s="1"/>
  <c r="P46120" i="11" a="1"/>
  <c r="P46120" i="11" s="1"/>
  <c r="P46121" i="11" a="1"/>
  <c r="P46121" i="11" s="1"/>
  <c r="P46122" i="11" a="1"/>
  <c r="P46122" i="11" s="1"/>
  <c r="P46123" i="11" a="1"/>
  <c r="P46123" i="11" s="1"/>
  <c r="P46124" i="11" a="1"/>
  <c r="P46124" i="11" s="1"/>
  <c r="P46125" i="11" a="1"/>
  <c r="P46125" i="11" s="1"/>
  <c r="P46126" i="11" a="1"/>
  <c r="P46126" i="11" s="1"/>
  <c r="P46127" i="11" a="1"/>
  <c r="P46127" i="11" s="1"/>
  <c r="P46128" i="11" a="1"/>
  <c r="P46128" i="11" s="1"/>
  <c r="P46129" i="11" a="1"/>
  <c r="P46129" i="11" s="1"/>
  <c r="P46130" i="11" a="1"/>
  <c r="P46130" i="11" s="1"/>
  <c r="P46131" i="11" a="1"/>
  <c r="P46131" i="11" s="1"/>
  <c r="P46132" i="11" a="1"/>
  <c r="P46132" i="11" s="1"/>
  <c r="P46133" i="11" a="1"/>
  <c r="P46133" i="11" s="1"/>
  <c r="P46134" i="11" a="1"/>
  <c r="P46134" i="11" s="1"/>
  <c r="P46135" i="11" a="1"/>
  <c r="P46135" i="11" s="1"/>
  <c r="P46136" i="11" a="1"/>
  <c r="P46136" i="11"/>
  <c r="P46137" i="11" a="1"/>
  <c r="P46137" i="11" s="1"/>
  <c r="P46138" i="11" a="1"/>
  <c r="P46138" i="11" s="1"/>
  <c r="P46139" i="11" a="1"/>
  <c r="P46139" i="11" s="1"/>
  <c r="P46140" i="11" a="1"/>
  <c r="P46140" i="11" s="1"/>
  <c r="P46141" i="11" a="1"/>
  <c r="P46141" i="11" s="1"/>
  <c r="P46142" i="11" a="1"/>
  <c r="P46142" i="11" s="1"/>
  <c r="P46143" i="11" a="1"/>
  <c r="P46143" i="11" s="1"/>
  <c r="P46144" i="11" a="1"/>
  <c r="P46144" i="11" s="1"/>
  <c r="P46145" i="11" a="1"/>
  <c r="P46145" i="11" s="1"/>
  <c r="P46146" i="11" a="1"/>
  <c r="P46146" i="11" s="1"/>
  <c r="P46147" i="11" a="1"/>
  <c r="P46147" i="11" s="1"/>
  <c r="P46148" i="11" a="1"/>
  <c r="P46148" i="11" s="1"/>
  <c r="P46149" i="11" a="1"/>
  <c r="P46149" i="11" s="1"/>
  <c r="P46150" i="11" a="1"/>
  <c r="P46150" i="11" s="1"/>
  <c r="P46151" i="11" a="1"/>
  <c r="P46151" i="11" s="1"/>
  <c r="P46152" i="11" a="1"/>
  <c r="P46152" i="11" s="1"/>
  <c r="P46153" i="11" a="1"/>
  <c r="P46153" i="11" s="1"/>
  <c r="P46154" i="11" a="1"/>
  <c r="P46154" i="11" s="1"/>
  <c r="P46155" i="11" a="1"/>
  <c r="P46155" i="11" s="1"/>
  <c r="P46156" i="11" a="1"/>
  <c r="P46156" i="11" s="1"/>
  <c r="P46157" i="11" a="1"/>
  <c r="P46157" i="11" s="1"/>
  <c r="P46158" i="11" a="1"/>
  <c r="P46158" i="11" s="1"/>
  <c r="P46159" i="11" a="1"/>
  <c r="P46159" i="11" s="1"/>
  <c r="P46160" i="11" a="1"/>
  <c r="P46160" i="11" s="1"/>
  <c r="P46161" i="11" a="1"/>
  <c r="P46161" i="11" s="1"/>
  <c r="P46162" i="11" a="1"/>
  <c r="P46162" i="11" s="1"/>
  <c r="P46163" i="11" a="1"/>
  <c r="P46163" i="11" s="1"/>
  <c r="P46164" i="11" a="1"/>
  <c r="P46164" i="11" s="1"/>
  <c r="P46165" i="11" a="1"/>
  <c r="P46165" i="11" s="1"/>
  <c r="P46166" i="11" a="1"/>
  <c r="P46166" i="11" s="1"/>
  <c r="P46167" i="11" a="1"/>
  <c r="P46167" i="11" s="1"/>
  <c r="P46168" i="11" a="1"/>
  <c r="P46168" i="11" s="1"/>
  <c r="P46169" i="11" a="1"/>
  <c r="P46169" i="11" s="1"/>
  <c r="P46170" i="11" a="1"/>
  <c r="P46170" i="11" s="1"/>
  <c r="P46171" i="11" a="1"/>
  <c r="P46171" i="11" s="1"/>
  <c r="P46172" i="11" a="1"/>
  <c r="P46172" i="11" s="1"/>
  <c r="P46173" i="11" a="1"/>
  <c r="P46173" i="11" s="1"/>
  <c r="P46174" i="11" a="1"/>
  <c r="P46174" i="11" s="1"/>
  <c r="P46175" i="11" a="1"/>
  <c r="P46175" i="11" s="1"/>
  <c r="P46176" i="11" a="1"/>
  <c r="P46176" i="11" s="1"/>
  <c r="P46177" i="11" a="1"/>
  <c r="P46177" i="11" s="1"/>
  <c r="P46178" i="11" a="1"/>
  <c r="P46178" i="11" s="1"/>
  <c r="P46179" i="11" a="1"/>
  <c r="P46179" i="11" s="1"/>
  <c r="P46180" i="11" a="1"/>
  <c r="P46180" i="11" s="1"/>
  <c r="P46181" i="11" a="1"/>
  <c r="P46181" i="11" s="1"/>
  <c r="P46182" i="11" a="1"/>
  <c r="P46182" i="11" s="1"/>
  <c r="P46183" i="11" a="1"/>
  <c r="P46183" i="11" s="1"/>
  <c r="P46184" i="11" a="1"/>
  <c r="P46184" i="11" s="1"/>
  <c r="P46185" i="11" a="1"/>
  <c r="P46185" i="11" s="1"/>
  <c r="P46186" i="11" a="1"/>
  <c r="P46186" i="11" s="1"/>
  <c r="P46187" i="11" a="1"/>
  <c r="P46187" i="11" s="1"/>
  <c r="P46188" i="11" a="1"/>
  <c r="P46188" i="11" s="1"/>
  <c r="P46189" i="11" a="1"/>
  <c r="P46189" i="11" s="1"/>
  <c r="P46190" i="11" a="1"/>
  <c r="P46190" i="11" s="1"/>
  <c r="P46191" i="11" a="1"/>
  <c r="P46191" i="11" s="1"/>
  <c r="P46192" i="11" a="1"/>
  <c r="P46192" i="11" s="1"/>
  <c r="P46193" i="11" a="1"/>
  <c r="P46193" i="11" s="1"/>
  <c r="P46194" i="11" a="1"/>
  <c r="P46194" i="11" s="1"/>
  <c r="P46195" i="11" a="1"/>
  <c r="P46195" i="11" s="1"/>
  <c r="P46196" i="11" a="1"/>
  <c r="P46196" i="11" s="1"/>
  <c r="P46197" i="11" a="1"/>
  <c r="P46197" i="11" s="1"/>
  <c r="P46198" i="11" a="1"/>
  <c r="P46198" i="11" s="1"/>
  <c r="P46199" i="11" a="1"/>
  <c r="P46199" i="11" s="1"/>
  <c r="P46200" i="11" a="1"/>
  <c r="P46200" i="11" s="1"/>
  <c r="P46201" i="11" a="1"/>
  <c r="P46201" i="11" s="1"/>
  <c r="P46202" i="11" a="1"/>
  <c r="P46202" i="11" s="1"/>
  <c r="P46203" i="11" a="1"/>
  <c r="P46203" i="11" s="1"/>
  <c r="P46204" i="11" a="1"/>
  <c r="P46204" i="11" s="1"/>
  <c r="P46205" i="11" a="1"/>
  <c r="P46205" i="11" s="1"/>
  <c r="P46206" i="11" a="1"/>
  <c r="P46206" i="11" s="1"/>
  <c r="P46207" i="11" a="1"/>
  <c r="P46207" i="11" s="1"/>
  <c r="P46208" i="11" a="1"/>
  <c r="P46208" i="11" s="1"/>
  <c r="P46209" i="11" a="1"/>
  <c r="P46209" i="11" s="1"/>
  <c r="P46210" i="11" a="1"/>
  <c r="P46210" i="11" s="1"/>
  <c r="P46211" i="11" a="1"/>
  <c r="P46211" i="11" s="1"/>
  <c r="P46212" i="11" a="1"/>
  <c r="P46212" i="11" s="1"/>
  <c r="P46213" i="11" a="1"/>
  <c r="P46213" i="11" s="1"/>
  <c r="P46214" i="11" a="1"/>
  <c r="P46214" i="11" s="1"/>
  <c r="P46215" i="11" a="1"/>
  <c r="P46215" i="11" s="1"/>
  <c r="P46216" i="11" a="1"/>
  <c r="P46216" i="11" s="1"/>
  <c r="P46217" i="11" a="1"/>
  <c r="P46217" i="11" s="1"/>
  <c r="P46218" i="11" a="1"/>
  <c r="P46218" i="11" s="1"/>
  <c r="P46219" i="11" a="1"/>
  <c r="P46219" i="11" s="1"/>
  <c r="P46220" i="11" a="1"/>
  <c r="P46220" i="11" s="1"/>
  <c r="P46221" i="11" a="1"/>
  <c r="P46221" i="11" s="1"/>
  <c r="P46222" i="11" a="1"/>
  <c r="P46222" i="11" s="1"/>
  <c r="P46223" i="11" a="1"/>
  <c r="P46223" i="11" s="1"/>
  <c r="P46224" i="11" a="1"/>
  <c r="P46224" i="11" s="1"/>
  <c r="P46225" i="11" a="1"/>
  <c r="P46225" i="11" s="1"/>
  <c r="P46226" i="11" a="1"/>
  <c r="P46226" i="11" s="1"/>
  <c r="P46227" i="11" a="1"/>
  <c r="P46227" i="11" s="1"/>
  <c r="P46228" i="11" a="1"/>
  <c r="P46228" i="11" s="1"/>
  <c r="P46229" i="11" a="1"/>
  <c r="P46229" i="11" s="1"/>
  <c r="P46230" i="11" a="1"/>
  <c r="P46230" i="11" s="1"/>
  <c r="P46231" i="11" a="1"/>
  <c r="P46231" i="11" s="1"/>
  <c r="P46232" i="11" a="1"/>
  <c r="P46232" i="11" s="1"/>
  <c r="P46233" i="11" a="1"/>
  <c r="P46233" i="11" s="1"/>
  <c r="P46234" i="11" a="1"/>
  <c r="P46234" i="11" s="1"/>
  <c r="P46235" i="11" a="1"/>
  <c r="P46235" i="11" s="1"/>
  <c r="P46236" i="11" a="1"/>
  <c r="P46236" i="11" s="1"/>
  <c r="P46237" i="11" a="1"/>
  <c r="P46237" i="11" s="1"/>
  <c r="P46238" i="11" a="1"/>
  <c r="P46238" i="11" s="1"/>
  <c r="P46239" i="11" a="1"/>
  <c r="P46239" i="11" s="1"/>
  <c r="P46240" i="11" a="1"/>
  <c r="P46240" i="11" s="1"/>
  <c r="P46241" i="11" a="1"/>
  <c r="P46241" i="11" s="1"/>
  <c r="P46242" i="11" a="1"/>
  <c r="P46242" i="11" s="1"/>
  <c r="P46243" i="11" a="1"/>
  <c r="P46243" i="11" s="1"/>
  <c r="P46244" i="11" a="1"/>
  <c r="P46244" i="11" s="1"/>
  <c r="P46245" i="11" a="1"/>
  <c r="P46245" i="11" s="1"/>
  <c r="P46246" i="11" a="1"/>
  <c r="P46246" i="11" s="1"/>
  <c r="P46247" i="11" a="1"/>
  <c r="P46247" i="11" s="1"/>
  <c r="P46248" i="11" a="1"/>
  <c r="P46248" i="11" s="1"/>
  <c r="P46249" i="11" a="1"/>
  <c r="P46249" i="11" s="1"/>
  <c r="P46250" i="11" a="1"/>
  <c r="P46250" i="11" s="1"/>
  <c r="P46251" i="11" a="1"/>
  <c r="P46251" i="11" s="1"/>
  <c r="P46252" i="11" a="1"/>
  <c r="P46252" i="11" s="1"/>
  <c r="P46253" i="11" a="1"/>
  <c r="P46253" i="11" s="1"/>
  <c r="P46254" i="11" a="1"/>
  <c r="P46254" i="11" s="1"/>
  <c r="P46255" i="11" a="1"/>
  <c r="P46255" i="11" s="1"/>
  <c r="P46256" i="11" a="1"/>
  <c r="P46256" i="11" s="1"/>
  <c r="P46257" i="11" a="1"/>
  <c r="P46257" i="11" s="1"/>
  <c r="P46258" i="11" a="1"/>
  <c r="P46258" i="11" s="1"/>
  <c r="P46259" i="11" a="1"/>
  <c r="P46259" i="11" s="1"/>
  <c r="P46260" i="11" a="1"/>
  <c r="P46260" i="11" s="1"/>
  <c r="P46261" i="11" a="1"/>
  <c r="P46261" i="11" s="1"/>
  <c r="P46262" i="11" a="1"/>
  <c r="P46262" i="11" s="1"/>
  <c r="P46263" i="11" a="1"/>
  <c r="P46263" i="11" s="1"/>
  <c r="P46264" i="11" a="1"/>
  <c r="P46264" i="11" s="1"/>
  <c r="P46265" i="11" a="1"/>
  <c r="P46265" i="11" s="1"/>
  <c r="P46266" i="11" a="1"/>
  <c r="P46266" i="11" s="1"/>
  <c r="P46267" i="11" a="1"/>
  <c r="P46267" i="11" s="1"/>
  <c r="P46268" i="11" a="1"/>
  <c r="P46268" i="11" s="1"/>
  <c r="P46269" i="11" a="1"/>
  <c r="P46269" i="11" s="1"/>
  <c r="P46270" i="11" a="1"/>
  <c r="P46270" i="11" s="1"/>
  <c r="P46271" i="11" a="1"/>
  <c r="P46271" i="11" s="1"/>
  <c r="P46272" i="11" a="1"/>
  <c r="P46272" i="11" s="1"/>
  <c r="P46273" i="11" a="1"/>
  <c r="P46273" i="11" s="1"/>
  <c r="P46274" i="11" a="1"/>
  <c r="P46274" i="11" s="1"/>
  <c r="P46275" i="11" a="1"/>
  <c r="P46275" i="11" s="1"/>
  <c r="P46276" i="11" a="1"/>
  <c r="P46276" i="11" s="1"/>
  <c r="P46277" i="11" a="1"/>
  <c r="P46277" i="11" s="1"/>
  <c r="P46278" i="11" a="1"/>
  <c r="P46278" i="11" s="1"/>
  <c r="P46279" i="11" a="1"/>
  <c r="P46279" i="11" s="1"/>
  <c r="P46280" i="11" a="1"/>
  <c r="P46280" i="11" s="1"/>
  <c r="P46281" i="11" a="1"/>
  <c r="P46281" i="11" s="1"/>
  <c r="P46282" i="11" a="1"/>
  <c r="P46282" i="11" s="1"/>
  <c r="P46283" i="11" a="1"/>
  <c r="P46283" i="11" s="1"/>
  <c r="P46284" i="11" a="1"/>
  <c r="P46284" i="11" s="1"/>
  <c r="P46285" i="11" a="1"/>
  <c r="P46285" i="11" s="1"/>
  <c r="P46286" i="11" a="1"/>
  <c r="P46286" i="11" s="1"/>
  <c r="P46287" i="11" a="1"/>
  <c r="P46287" i="11" s="1"/>
  <c r="P46288" i="11" a="1"/>
  <c r="P46288" i="11" s="1"/>
  <c r="P46289" i="11" a="1"/>
  <c r="P46289" i="11" s="1"/>
  <c r="P46290" i="11" a="1"/>
  <c r="P46290" i="11" s="1"/>
  <c r="P46291" i="11" a="1"/>
  <c r="P46291" i="11" s="1"/>
  <c r="P46292" i="11" a="1"/>
  <c r="P46292" i="11" s="1"/>
  <c r="P46293" i="11" a="1"/>
  <c r="P46293" i="11" s="1"/>
  <c r="P46294" i="11" a="1"/>
  <c r="P46294" i="11" s="1"/>
  <c r="P46295" i="11" a="1"/>
  <c r="P46295" i="11" s="1"/>
  <c r="P46296" i="11" a="1"/>
  <c r="P46296" i="11" s="1"/>
  <c r="P46297" i="11" a="1"/>
  <c r="P46297" i="11" s="1"/>
  <c r="P46298" i="11" a="1"/>
  <c r="P46298" i="11" s="1"/>
  <c r="P46299" i="11" a="1"/>
  <c r="P46299" i="11" s="1"/>
  <c r="P46300" i="11" a="1"/>
  <c r="P46300" i="11" s="1"/>
  <c r="P46301" i="11" a="1"/>
  <c r="P46301" i="11" s="1"/>
  <c r="P46302" i="11" a="1"/>
  <c r="P46302" i="11" s="1"/>
  <c r="P46303" i="11" a="1"/>
  <c r="P46303" i="11" s="1"/>
  <c r="P46304" i="11" a="1"/>
  <c r="P46304" i="11" s="1"/>
  <c r="P46305" i="11" a="1"/>
  <c r="P46305" i="11" s="1"/>
  <c r="P46306" i="11" a="1"/>
  <c r="P46306" i="11" s="1"/>
  <c r="P46307" i="11" a="1"/>
  <c r="P46307" i="11" s="1"/>
  <c r="P46308" i="11" a="1"/>
  <c r="P46308" i="11" s="1"/>
  <c r="P46309" i="11" a="1"/>
  <c r="P46309" i="11" s="1"/>
  <c r="P46310" i="11" a="1"/>
  <c r="P46310" i="11" s="1"/>
  <c r="P46311" i="11" a="1"/>
  <c r="P46311" i="11" s="1"/>
  <c r="P46312" i="11" a="1"/>
  <c r="P46312" i="11" s="1"/>
  <c r="P46313" i="11" a="1"/>
  <c r="P46313" i="11" s="1"/>
  <c r="P46314" i="11" a="1"/>
  <c r="P46314" i="11" s="1"/>
  <c r="P46315" i="11" a="1"/>
  <c r="P46315" i="11" s="1"/>
  <c r="P46316" i="11" a="1"/>
  <c r="P46316" i="11" s="1"/>
  <c r="P46317" i="11" a="1"/>
  <c r="P46317" i="11" s="1"/>
  <c r="P46318" i="11" a="1"/>
  <c r="P46318" i="11" s="1"/>
  <c r="P46319" i="11" a="1"/>
  <c r="P46319" i="11" s="1"/>
  <c r="P46320" i="11" a="1"/>
  <c r="P46320" i="11" s="1"/>
  <c r="P46321" i="11" a="1"/>
  <c r="P46321" i="11" s="1"/>
  <c r="P46322" i="11" a="1"/>
  <c r="P46322" i="11" s="1"/>
  <c r="P46323" i="11" a="1"/>
  <c r="P46323" i="11" s="1"/>
  <c r="P46324" i="11" a="1"/>
  <c r="P46324" i="11" s="1"/>
  <c r="P46325" i="11" a="1"/>
  <c r="P46325" i="11" s="1"/>
  <c r="P46326" i="11" a="1"/>
  <c r="P46326" i="11" s="1"/>
  <c r="P46327" i="11" a="1"/>
  <c r="P46327" i="11" s="1"/>
  <c r="P46328" i="11" a="1"/>
  <c r="P46328" i="11" s="1"/>
  <c r="P46329" i="11" a="1"/>
  <c r="P46329" i="11" s="1"/>
  <c r="P46330" i="11" a="1"/>
  <c r="P46330" i="11" s="1"/>
  <c r="P46331" i="11" a="1"/>
  <c r="P46331" i="11" s="1"/>
  <c r="P46332" i="11" a="1"/>
  <c r="P46332" i="11" s="1"/>
  <c r="P46333" i="11" a="1"/>
  <c r="P46333" i="11" s="1"/>
  <c r="P46334" i="11" a="1"/>
  <c r="P46334" i="11" s="1"/>
  <c r="P46335" i="11" a="1"/>
  <c r="P46335" i="11" s="1"/>
  <c r="P46336" i="11" a="1"/>
  <c r="P46336" i="11" s="1"/>
  <c r="P46337" i="11" a="1"/>
  <c r="P46337" i="11" s="1"/>
  <c r="P46338" i="11" a="1"/>
  <c r="P46338" i="11" s="1"/>
  <c r="P46339" i="11" a="1"/>
  <c r="P46339" i="11" s="1"/>
  <c r="P46340" i="11" a="1"/>
  <c r="P46340" i="11" s="1"/>
  <c r="P46341" i="11" a="1"/>
  <c r="P46341" i="11" s="1"/>
  <c r="P46342" i="11" a="1"/>
  <c r="P46342" i="11" s="1"/>
  <c r="P46343" i="11" a="1"/>
  <c r="P46343" i="11" s="1"/>
  <c r="P46344" i="11" a="1"/>
  <c r="P46344" i="11" s="1"/>
  <c r="P46345" i="11" a="1"/>
  <c r="P46345" i="11" s="1"/>
  <c r="P46346" i="11" a="1"/>
  <c r="P46346" i="11" s="1"/>
  <c r="P46347" i="11" a="1"/>
  <c r="P46347" i="11" s="1"/>
  <c r="P46348" i="11" a="1"/>
  <c r="P46348" i="11" s="1"/>
  <c r="P46349" i="11" a="1"/>
  <c r="P46349" i="11" s="1"/>
  <c r="P46350" i="11" a="1"/>
  <c r="P46350" i="11" s="1"/>
  <c r="P46351" i="11" a="1"/>
  <c r="P46351" i="11" s="1"/>
  <c r="P46352" i="11" a="1"/>
  <c r="P46352" i="11" s="1"/>
  <c r="P46353" i="11" a="1"/>
  <c r="P46353" i="11" s="1"/>
  <c r="P46354" i="11" a="1"/>
  <c r="P46354" i="11" s="1"/>
  <c r="P46355" i="11" a="1"/>
  <c r="P46355" i="11" s="1"/>
  <c r="P46356" i="11" a="1"/>
  <c r="P46356" i="11" s="1"/>
  <c r="P46357" i="11" a="1"/>
  <c r="P46357" i="11" s="1"/>
  <c r="P46358" i="11" a="1"/>
  <c r="P46358" i="11" s="1"/>
  <c r="P46359" i="11" a="1"/>
  <c r="P46359" i="11" s="1"/>
  <c r="P46360" i="11" a="1"/>
  <c r="P46360" i="11" s="1"/>
  <c r="P46361" i="11" a="1"/>
  <c r="P46361" i="11" s="1"/>
  <c r="P46362" i="11" a="1"/>
  <c r="P46362" i="11" s="1"/>
  <c r="P46363" i="11" a="1"/>
  <c r="P46363" i="11" s="1"/>
  <c r="P46364" i="11" a="1"/>
  <c r="P46364" i="11" s="1"/>
  <c r="P46365" i="11" a="1"/>
  <c r="P46365" i="11" s="1"/>
  <c r="P46366" i="11" a="1"/>
  <c r="P46366" i="11" s="1"/>
  <c r="P46367" i="11" a="1"/>
  <c r="P46367" i="11" s="1"/>
  <c r="P46368" i="11" a="1"/>
  <c r="P46368" i="11" s="1"/>
  <c r="P46369" i="11" a="1"/>
  <c r="P46369" i="11" s="1"/>
  <c r="P46370" i="11" a="1"/>
  <c r="P46370" i="11" s="1"/>
  <c r="P46371" i="11" a="1"/>
  <c r="P46371" i="11" s="1"/>
  <c r="P46372" i="11" a="1"/>
  <c r="P46372" i="11" s="1"/>
  <c r="P46373" i="11" a="1"/>
  <c r="P46373" i="11" s="1"/>
  <c r="P46374" i="11" a="1"/>
  <c r="P46374" i="11" s="1"/>
  <c r="P46375" i="11" a="1"/>
  <c r="P46375" i="11" s="1"/>
  <c r="P46376" i="11" a="1"/>
  <c r="P46376" i="11" s="1"/>
  <c r="P46377" i="11" a="1"/>
  <c r="P46377" i="11" s="1"/>
  <c r="P46378" i="11" a="1"/>
  <c r="P46378" i="11" s="1"/>
  <c r="P46379" i="11" a="1"/>
  <c r="P46379" i="11" s="1"/>
  <c r="P46380" i="11" a="1"/>
  <c r="P46380" i="11" s="1"/>
  <c r="P46381" i="11" a="1"/>
  <c r="P46381" i="11" s="1"/>
  <c r="P46382" i="11" a="1"/>
  <c r="P46382" i="11" s="1"/>
  <c r="P46383" i="11" a="1"/>
  <c r="P46383" i="11" s="1"/>
  <c r="P46384" i="11" a="1"/>
  <c r="P46384" i="11" s="1"/>
  <c r="P46385" i="11" a="1"/>
  <c r="P46385" i="11" s="1"/>
  <c r="P46386" i="11" a="1"/>
  <c r="P46386" i="11" s="1"/>
  <c r="P46387" i="11" a="1"/>
  <c r="P46387" i="11" s="1"/>
  <c r="P46388" i="11" a="1"/>
  <c r="P46388" i="11" s="1"/>
  <c r="P46389" i="11" a="1"/>
  <c r="P46389" i="11" s="1"/>
  <c r="P46390" i="11" a="1"/>
  <c r="P46390" i="11" s="1"/>
  <c r="P46391" i="11" a="1"/>
  <c r="P46391" i="11" s="1"/>
  <c r="P46392" i="11" a="1"/>
  <c r="P46392" i="11" s="1"/>
  <c r="P46393" i="11" a="1"/>
  <c r="P46393" i="11" s="1"/>
  <c r="P46394" i="11" a="1"/>
  <c r="P46394" i="11" s="1"/>
  <c r="P46395" i="11" a="1"/>
  <c r="P46395" i="11" s="1"/>
  <c r="P46396" i="11" a="1"/>
  <c r="P46396" i="11" s="1"/>
  <c r="P46397" i="11" a="1"/>
  <c r="P46397" i="11" s="1"/>
  <c r="P46398" i="11" a="1"/>
  <c r="P46398" i="11" s="1"/>
  <c r="P46399" i="11" a="1"/>
  <c r="P46399" i="11" s="1"/>
  <c r="P46400" i="11" a="1"/>
  <c r="P46400" i="11" s="1"/>
  <c r="P46401" i="11" a="1"/>
  <c r="P46401" i="11" s="1"/>
  <c r="P46402" i="11" a="1"/>
  <c r="P46402" i="11" s="1"/>
  <c r="P46403" i="11" a="1"/>
  <c r="P46403" i="11" s="1"/>
  <c r="P46404" i="11" a="1"/>
  <c r="P46404" i="11" s="1"/>
  <c r="P46405" i="11" a="1"/>
  <c r="P46405" i="11" s="1"/>
  <c r="P46406" i="11" a="1"/>
  <c r="P46406" i="11" s="1"/>
  <c r="P46407" i="11" a="1"/>
  <c r="P46407" i="11" s="1"/>
  <c r="P46408" i="11" a="1"/>
  <c r="P46408" i="11" s="1"/>
  <c r="P46409" i="11" a="1"/>
  <c r="P46409" i="11" s="1"/>
  <c r="P46410" i="11" a="1"/>
  <c r="P46410" i="11" s="1"/>
  <c r="P46411" i="11" a="1"/>
  <c r="P46411" i="11" s="1"/>
  <c r="P46412" i="11" a="1"/>
  <c r="P46412" i="11" s="1"/>
  <c r="P46413" i="11" a="1"/>
  <c r="P46413" i="11" s="1"/>
  <c r="P46414" i="11" a="1"/>
  <c r="P46414" i="11" s="1"/>
  <c r="P46415" i="11" a="1"/>
  <c r="P46415" i="11" s="1"/>
  <c r="P46416" i="11" a="1"/>
  <c r="P46416" i="11" s="1"/>
  <c r="P46417" i="11" a="1"/>
  <c r="P46417" i="11" s="1"/>
  <c r="P46418" i="11" a="1"/>
  <c r="P46418" i="11" s="1"/>
  <c r="P46419" i="11" a="1"/>
  <c r="P46419" i="11" s="1"/>
  <c r="P46420" i="11" a="1"/>
  <c r="P46420" i="11" s="1"/>
  <c r="P46421" i="11" a="1"/>
  <c r="P46421" i="11" s="1"/>
  <c r="P46422" i="11" a="1"/>
  <c r="P46422" i="11" s="1"/>
  <c r="P46423" i="11" a="1"/>
  <c r="P46423" i="11" s="1"/>
  <c r="P46424" i="11" a="1"/>
  <c r="P46424" i="11" s="1"/>
  <c r="P46425" i="11" a="1"/>
  <c r="P46425" i="11" s="1"/>
  <c r="P46426" i="11" a="1"/>
  <c r="P46426" i="11" s="1"/>
  <c r="P46427" i="11" a="1"/>
  <c r="P46427" i="11" s="1"/>
  <c r="P46428" i="11" a="1"/>
  <c r="P46428" i="11" s="1"/>
  <c r="P46429" i="11" a="1"/>
  <c r="P46429" i="11" s="1"/>
  <c r="P46430" i="11" a="1"/>
  <c r="P46430" i="11" s="1"/>
  <c r="P46431" i="11" a="1"/>
  <c r="P46431" i="11" s="1"/>
  <c r="P46432" i="11" a="1"/>
  <c r="P46432" i="11" s="1"/>
  <c r="P46433" i="11" a="1"/>
  <c r="P46433" i="11" s="1"/>
  <c r="P46434" i="11" a="1"/>
  <c r="P46434" i="11" s="1"/>
  <c r="P46435" i="11" a="1"/>
  <c r="P46435" i="11" s="1"/>
  <c r="P46436" i="11" a="1"/>
  <c r="P46436" i="11" s="1"/>
  <c r="P46437" i="11" a="1"/>
  <c r="P46437" i="11" s="1"/>
  <c r="P46438" i="11" a="1"/>
  <c r="P46438" i="11" s="1"/>
  <c r="P46439" i="11" a="1"/>
  <c r="P46439" i="11" s="1"/>
  <c r="P46440" i="11" a="1"/>
  <c r="P46440" i="11" s="1"/>
  <c r="P46441" i="11" a="1"/>
  <c r="P46441" i="11" s="1"/>
  <c r="P46442" i="11" a="1"/>
  <c r="P46442" i="11" s="1"/>
  <c r="P46443" i="11" a="1"/>
  <c r="P46443" i="11" s="1"/>
  <c r="P46444" i="11" a="1"/>
  <c r="P46444" i="11" s="1"/>
  <c r="P46445" i="11" a="1"/>
  <c r="P46445" i="11" s="1"/>
  <c r="P46446" i="11" a="1"/>
  <c r="P46446" i="11" s="1"/>
  <c r="P46447" i="11" a="1"/>
  <c r="P46447" i="11" s="1"/>
  <c r="P46448" i="11" a="1"/>
  <c r="P46448" i="11" s="1"/>
  <c r="P46449" i="11" a="1"/>
  <c r="P46449" i="11" s="1"/>
  <c r="P46450" i="11" a="1"/>
  <c r="P46450" i="11" s="1"/>
  <c r="P46451" i="11" a="1"/>
  <c r="P46451" i="11" s="1"/>
  <c r="P46452" i="11" a="1"/>
  <c r="P46452" i="11" s="1"/>
  <c r="P46453" i="11" a="1"/>
  <c r="P46453" i="11" s="1"/>
  <c r="P46454" i="11" a="1"/>
  <c r="P46454" i="11" s="1"/>
  <c r="P46455" i="11" a="1"/>
  <c r="P46455" i="11" s="1"/>
  <c r="P46456" i="11" a="1"/>
  <c r="P46456" i="11" s="1"/>
  <c r="P46457" i="11" a="1"/>
  <c r="P46457" i="11" s="1"/>
  <c r="P46458" i="11" a="1"/>
  <c r="P46458" i="11" s="1"/>
  <c r="P46459" i="11" a="1"/>
  <c r="P46459" i="11" s="1"/>
  <c r="P46460" i="11" a="1"/>
  <c r="P46460" i="11" s="1"/>
  <c r="P46461" i="11" a="1"/>
  <c r="P46461" i="11" s="1"/>
  <c r="P46462" i="11" a="1"/>
  <c r="P46462" i="11" s="1"/>
  <c r="P46463" i="11" a="1"/>
  <c r="P46463" i="11" s="1"/>
  <c r="P46464" i="11" a="1"/>
  <c r="P46464" i="11" s="1"/>
  <c r="P46465" i="11" a="1"/>
  <c r="P46465" i="11" s="1"/>
  <c r="P46466" i="11" a="1"/>
  <c r="P46466" i="11" s="1"/>
  <c r="P46467" i="11" a="1"/>
  <c r="P46467" i="11" s="1"/>
  <c r="P46468" i="11" a="1"/>
  <c r="P46468" i="11" s="1"/>
  <c r="P46469" i="11" a="1"/>
  <c r="P46469" i="11" s="1"/>
  <c r="P46470" i="11" a="1"/>
  <c r="P46470" i="11" s="1"/>
  <c r="P46471" i="11" a="1"/>
  <c r="P46471" i="11" s="1"/>
  <c r="P46472" i="11" a="1"/>
  <c r="P46472" i="11" s="1"/>
  <c r="P46473" i="11" a="1"/>
  <c r="P46473" i="11" s="1"/>
  <c r="P46474" i="11" a="1"/>
  <c r="P46474" i="11" s="1"/>
  <c r="P46475" i="11" a="1"/>
  <c r="P46475" i="11" s="1"/>
  <c r="P46476" i="11" a="1"/>
  <c r="P46476" i="11" s="1"/>
  <c r="P46477" i="11" a="1"/>
  <c r="P46477" i="11" s="1"/>
  <c r="P46478" i="11" a="1"/>
  <c r="P46478" i="11" s="1"/>
  <c r="P46479" i="11" a="1"/>
  <c r="P46479" i="11" s="1"/>
  <c r="P46480" i="11" a="1"/>
  <c r="P46480" i="11" s="1"/>
  <c r="P46481" i="11" a="1"/>
  <c r="P46481" i="11" s="1"/>
  <c r="P46482" i="11" a="1"/>
  <c r="P46482" i="11" s="1"/>
  <c r="P46483" i="11" a="1"/>
  <c r="P46483" i="11" s="1"/>
  <c r="P46484" i="11" a="1"/>
  <c r="P46484" i="11" s="1"/>
  <c r="P46485" i="11" a="1"/>
  <c r="P46485" i="11" s="1"/>
  <c r="P46486" i="11" a="1"/>
  <c r="P46486" i="11" s="1"/>
  <c r="P46487" i="11" a="1"/>
  <c r="P46487" i="11" s="1"/>
  <c r="P46488" i="11" a="1"/>
  <c r="P46488" i="11" s="1"/>
  <c r="P46489" i="11" a="1"/>
  <c r="P46489" i="11" s="1"/>
  <c r="P46490" i="11" a="1"/>
  <c r="P46490" i="11" s="1"/>
  <c r="P46491" i="11" a="1"/>
  <c r="P46491" i="11" s="1"/>
  <c r="P46492" i="11" a="1"/>
  <c r="P46492" i="11" s="1"/>
  <c r="P46493" i="11" a="1"/>
  <c r="P46493" i="11" s="1"/>
  <c r="P46494" i="11" a="1"/>
  <c r="P46494" i="11" s="1"/>
  <c r="P46495" i="11" a="1"/>
  <c r="P46495" i="11" s="1"/>
  <c r="P46496" i="11" a="1"/>
  <c r="P46496" i="11" s="1"/>
  <c r="P46497" i="11" a="1"/>
  <c r="P46497" i="11" s="1"/>
  <c r="P46498" i="11" a="1"/>
  <c r="P46498" i="11" s="1"/>
  <c r="P46499" i="11" a="1"/>
  <c r="P46499" i="11" s="1"/>
  <c r="P46500" i="11" a="1"/>
  <c r="P46500" i="11" s="1"/>
  <c r="P46501" i="11" a="1"/>
  <c r="P46501" i="11" s="1"/>
  <c r="P46502" i="11" a="1"/>
  <c r="P46502" i="11" s="1"/>
  <c r="P46503" i="11" a="1"/>
  <c r="P46503" i="11" s="1"/>
  <c r="P46504" i="11" a="1"/>
  <c r="P46504" i="11" s="1"/>
  <c r="P46505" i="11" a="1"/>
  <c r="P46505" i="11" s="1"/>
  <c r="P46506" i="11" a="1"/>
  <c r="P46506" i="11" s="1"/>
  <c r="P46507" i="11" a="1"/>
  <c r="P46507" i="11" s="1"/>
  <c r="P46508" i="11" a="1"/>
  <c r="P46508" i="11" s="1"/>
  <c r="P46509" i="11" a="1"/>
  <c r="P46509" i="11" s="1"/>
  <c r="P46510" i="11" a="1"/>
  <c r="P46510" i="11" s="1"/>
  <c r="P46511" i="11" a="1"/>
  <c r="P46511" i="11" s="1"/>
  <c r="P46512" i="11" a="1"/>
  <c r="P46512" i="11" s="1"/>
  <c r="P46513" i="11" a="1"/>
  <c r="P46513" i="11" s="1"/>
  <c r="P46514" i="11" a="1"/>
  <c r="P46514" i="11" s="1"/>
  <c r="P46515" i="11" a="1"/>
  <c r="P46515" i="11" s="1"/>
  <c r="P46516" i="11" a="1"/>
  <c r="P46516" i="11" s="1"/>
  <c r="P46517" i="11" a="1"/>
  <c r="P46517" i="11" s="1"/>
  <c r="P46518" i="11" a="1"/>
  <c r="P46518" i="11" s="1"/>
  <c r="P46519" i="11" a="1"/>
  <c r="P46519" i="11" s="1"/>
  <c r="P46520" i="11" a="1"/>
  <c r="P46520" i="11" s="1"/>
  <c r="P46521" i="11" a="1"/>
  <c r="P46521" i="11" s="1"/>
  <c r="P46522" i="11" a="1"/>
  <c r="P46522" i="11" s="1"/>
  <c r="P46523" i="11" a="1"/>
  <c r="P46523" i="11" s="1"/>
  <c r="P46524" i="11" a="1"/>
  <c r="P46524" i="11" s="1"/>
  <c r="P46525" i="11" a="1"/>
  <c r="P46525" i="11" s="1"/>
  <c r="P46526" i="11" a="1"/>
  <c r="P46526" i="11" s="1"/>
  <c r="P46527" i="11" a="1"/>
  <c r="P46527" i="11" s="1"/>
  <c r="P46528" i="11" a="1"/>
  <c r="P46528" i="11" s="1"/>
  <c r="P46529" i="11" a="1"/>
  <c r="P46529" i="11" s="1"/>
  <c r="P46530" i="11" a="1"/>
  <c r="P46530" i="11" s="1"/>
  <c r="P46531" i="11" a="1"/>
  <c r="P46531" i="11" s="1"/>
  <c r="P46532" i="11" a="1"/>
  <c r="P46532" i="11" s="1"/>
  <c r="P46533" i="11" a="1"/>
  <c r="P46533" i="11" s="1"/>
  <c r="P46534" i="11" a="1"/>
  <c r="P46534" i="11" s="1"/>
  <c r="P46535" i="11" a="1"/>
  <c r="P46535" i="11" s="1"/>
  <c r="P46536" i="11" a="1"/>
  <c r="P46536" i="11" s="1"/>
  <c r="P46537" i="11" a="1"/>
  <c r="P46537" i="11" s="1"/>
  <c r="P46538" i="11" a="1"/>
  <c r="P46538" i="11" s="1"/>
  <c r="P46539" i="11" a="1"/>
  <c r="P46539" i="11" s="1"/>
  <c r="P46540" i="11" a="1"/>
  <c r="P46540" i="11" s="1"/>
  <c r="P46541" i="11" a="1"/>
  <c r="P46541" i="11" s="1"/>
  <c r="P46542" i="11" a="1"/>
  <c r="P46542" i="11" s="1"/>
  <c r="P46543" i="11" a="1"/>
  <c r="P46543" i="11" s="1"/>
  <c r="P46544" i="11" a="1"/>
  <c r="P46544" i="11" s="1"/>
  <c r="P46545" i="11" a="1"/>
  <c r="P46545" i="11" s="1"/>
  <c r="P46546" i="11" a="1"/>
  <c r="P46546" i="11" s="1"/>
  <c r="P46547" i="11" a="1"/>
  <c r="P46547" i="11" s="1"/>
  <c r="P46548" i="11" a="1"/>
  <c r="P46548" i="11" s="1"/>
  <c r="P46549" i="11" a="1"/>
  <c r="P46549" i="11" s="1"/>
  <c r="P46550" i="11" a="1"/>
  <c r="P46550" i="11" s="1"/>
  <c r="P46551" i="11" a="1"/>
  <c r="P46551" i="11" s="1"/>
  <c r="P46552" i="11" a="1"/>
  <c r="P46552" i="11" s="1"/>
  <c r="P46553" i="11" a="1"/>
  <c r="P46553" i="11" s="1"/>
  <c r="P46554" i="11" a="1"/>
  <c r="P46554" i="11" s="1"/>
  <c r="P46555" i="11" a="1"/>
  <c r="P46555" i="11" s="1"/>
  <c r="P46556" i="11" a="1"/>
  <c r="P46556" i="11" s="1"/>
  <c r="P46557" i="11" a="1"/>
  <c r="P46557" i="11" s="1"/>
  <c r="P46558" i="11" a="1"/>
  <c r="P46558" i="11" s="1"/>
  <c r="P46559" i="11" a="1"/>
  <c r="P46559" i="11" s="1"/>
  <c r="P46560" i="11" a="1"/>
  <c r="P46560" i="11" s="1"/>
  <c r="P46561" i="11" a="1"/>
  <c r="P46561" i="11" s="1"/>
  <c r="P46562" i="11" a="1"/>
  <c r="P46562" i="11" s="1"/>
  <c r="P46563" i="11" a="1"/>
  <c r="P46563" i="11" s="1"/>
  <c r="P46564" i="11" a="1"/>
  <c r="P46564" i="11" s="1"/>
  <c r="P46565" i="11" a="1"/>
  <c r="P46565" i="11" s="1"/>
  <c r="P46566" i="11" a="1"/>
  <c r="P46566" i="11" s="1"/>
  <c r="P46567" i="11" a="1"/>
  <c r="P46567" i="11" s="1"/>
  <c r="P46568" i="11" a="1"/>
  <c r="P46568" i="11" s="1"/>
  <c r="P46569" i="11" a="1"/>
  <c r="P46569" i="11" s="1"/>
  <c r="P46570" i="11" a="1"/>
  <c r="P46570" i="11" s="1"/>
  <c r="P46571" i="11" a="1"/>
  <c r="P46571" i="11" s="1"/>
  <c r="P46572" i="11" a="1"/>
  <c r="P46572" i="11" s="1"/>
  <c r="P46573" i="11" a="1"/>
  <c r="P46573" i="11" s="1"/>
  <c r="P46574" i="11" a="1"/>
  <c r="P46574" i="11" s="1"/>
  <c r="P46575" i="11" a="1"/>
  <c r="P46575" i="11" s="1"/>
  <c r="P46576" i="11" a="1"/>
  <c r="P46576" i="11" s="1"/>
  <c r="P46577" i="11" a="1"/>
  <c r="P46577" i="11" s="1"/>
  <c r="P46578" i="11" a="1"/>
  <c r="P46578" i="11" s="1"/>
  <c r="P46579" i="11" a="1"/>
  <c r="P46579" i="11" s="1"/>
  <c r="P46580" i="11" a="1"/>
  <c r="P46580" i="11" s="1"/>
  <c r="P46581" i="11" a="1"/>
  <c r="P46581" i="11" s="1"/>
  <c r="P46582" i="11" a="1"/>
  <c r="P46582" i="11" s="1"/>
  <c r="P46583" i="11" a="1"/>
  <c r="P46583" i="11" s="1"/>
  <c r="P46584" i="11" a="1"/>
  <c r="P46584" i="11" s="1"/>
  <c r="P46585" i="11" a="1"/>
  <c r="P46585" i="11" s="1"/>
  <c r="P46586" i="11" a="1"/>
  <c r="P46586" i="11" s="1"/>
  <c r="P46587" i="11" a="1"/>
  <c r="P46587" i="11" s="1"/>
  <c r="P46588" i="11" a="1"/>
  <c r="P46588" i="11" s="1"/>
  <c r="P46589" i="11" a="1"/>
  <c r="P46589" i="11" s="1"/>
  <c r="P46590" i="11" a="1"/>
  <c r="P46590" i="11" s="1"/>
  <c r="P46591" i="11" a="1"/>
  <c r="P46591" i="11" s="1"/>
  <c r="P46592" i="11" a="1"/>
  <c r="P46592" i="11" s="1"/>
  <c r="P46593" i="11" a="1"/>
  <c r="P46593" i="11" s="1"/>
  <c r="P46594" i="11" a="1"/>
  <c r="P46594" i="11" s="1"/>
  <c r="P46595" i="11" a="1"/>
  <c r="P46595" i="11" s="1"/>
  <c r="P46596" i="11" a="1"/>
  <c r="P46596" i="11" s="1"/>
  <c r="P46597" i="11" a="1"/>
  <c r="P46597" i="11" s="1"/>
  <c r="P46598" i="11" a="1"/>
  <c r="P46598" i="11" s="1"/>
  <c r="P46599" i="11" a="1"/>
  <c r="P46599" i="11" s="1"/>
  <c r="P46600" i="11" a="1"/>
  <c r="P46600" i="11" s="1"/>
  <c r="P46601" i="11" a="1"/>
  <c r="P46601" i="11" s="1"/>
  <c r="P46602" i="11" a="1"/>
  <c r="P46602" i="11" s="1"/>
  <c r="P46603" i="11" a="1"/>
  <c r="P46603" i="11" s="1"/>
  <c r="P46604" i="11" a="1"/>
  <c r="P46604" i="11" s="1"/>
  <c r="P46605" i="11" a="1"/>
  <c r="P46605" i="11" s="1"/>
  <c r="P46606" i="11" a="1"/>
  <c r="P46606" i="11" s="1"/>
  <c r="P46607" i="11" a="1"/>
  <c r="P46607" i="11" s="1"/>
  <c r="P46608" i="11" a="1"/>
  <c r="P46608" i="11" s="1"/>
  <c r="P46609" i="11" a="1"/>
  <c r="P46609" i="11" s="1"/>
  <c r="P46610" i="11" a="1"/>
  <c r="P46610" i="11" s="1"/>
  <c r="P46611" i="11" a="1"/>
  <c r="P46611" i="11" s="1"/>
  <c r="P46612" i="11" a="1"/>
  <c r="P46612" i="11" s="1"/>
  <c r="P46613" i="11" a="1"/>
  <c r="P46613" i="11" s="1"/>
  <c r="P46614" i="11" a="1"/>
  <c r="P46614" i="11" s="1"/>
  <c r="P46615" i="11" a="1"/>
  <c r="P46615" i="11" s="1"/>
  <c r="P46616" i="11" a="1"/>
  <c r="P46616" i="11" s="1"/>
  <c r="P46617" i="11" a="1"/>
  <c r="P46617" i="11" s="1"/>
  <c r="P46618" i="11" a="1"/>
  <c r="P46618" i="11" s="1"/>
  <c r="P46619" i="11" a="1"/>
  <c r="P46619" i="11" s="1"/>
  <c r="P46620" i="11" a="1"/>
  <c r="P46620" i="11" s="1"/>
  <c r="P46621" i="11" a="1"/>
  <c r="P46621" i="11" s="1"/>
  <c r="P46622" i="11" a="1"/>
  <c r="P46622" i="11" s="1"/>
  <c r="P46623" i="11" a="1"/>
  <c r="P46623" i="11" s="1"/>
  <c r="P46624" i="11" a="1"/>
  <c r="P46624" i="11" s="1"/>
  <c r="P46625" i="11" a="1"/>
  <c r="P46625" i="11" s="1"/>
  <c r="P46626" i="11" a="1"/>
  <c r="P46626" i="11" s="1"/>
  <c r="P46627" i="11" a="1"/>
  <c r="P46627" i="11" s="1"/>
  <c r="P46628" i="11" a="1"/>
  <c r="P46628" i="11" s="1"/>
  <c r="P46629" i="11" a="1"/>
  <c r="P46629" i="11" s="1"/>
  <c r="P46630" i="11" a="1"/>
  <c r="P46630" i="11" s="1"/>
  <c r="P46631" i="11" a="1"/>
  <c r="P46631" i="11" s="1"/>
  <c r="P46632" i="11" a="1"/>
  <c r="P46632" i="11" s="1"/>
  <c r="P46633" i="11" a="1"/>
  <c r="P46633" i="11" s="1"/>
  <c r="P46634" i="11" a="1"/>
  <c r="P46634" i="11" s="1"/>
  <c r="P46635" i="11" a="1"/>
  <c r="P46635" i="11" s="1"/>
  <c r="P46636" i="11" a="1"/>
  <c r="P46636" i="11" s="1"/>
  <c r="P46637" i="11" a="1"/>
  <c r="P46637" i="11" s="1"/>
  <c r="P46638" i="11" a="1"/>
  <c r="P46638" i="11" s="1"/>
  <c r="P46639" i="11" a="1"/>
  <c r="P46639" i="11" s="1"/>
  <c r="P46640" i="11" a="1"/>
  <c r="P46640" i="11" s="1"/>
  <c r="P46641" i="11" a="1"/>
  <c r="P46641" i="11" s="1"/>
  <c r="P46642" i="11" a="1"/>
  <c r="P46642" i="11" s="1"/>
  <c r="P46643" i="11" a="1"/>
  <c r="P46643" i="11" s="1"/>
  <c r="P46644" i="11" a="1"/>
  <c r="P46644" i="11" s="1"/>
  <c r="P46645" i="11" a="1"/>
  <c r="P46645" i="11" s="1"/>
  <c r="P46646" i="11" a="1"/>
  <c r="P46646" i="11" s="1"/>
  <c r="P46647" i="11" a="1"/>
  <c r="P46647" i="11" s="1"/>
  <c r="P46648" i="11" a="1"/>
  <c r="P46648" i="11" s="1"/>
  <c r="P46649" i="11" a="1"/>
  <c r="P46649" i="11" s="1"/>
  <c r="P46650" i="11" a="1"/>
  <c r="P46650" i="11" s="1"/>
  <c r="P46651" i="11" a="1"/>
  <c r="P46651" i="11" s="1"/>
  <c r="P46652" i="11" a="1"/>
  <c r="P46652" i="11" s="1"/>
  <c r="P46653" i="11" a="1"/>
  <c r="P46653" i="11" s="1"/>
  <c r="P46654" i="11" a="1"/>
  <c r="P46654" i="11" s="1"/>
  <c r="P46655" i="11" a="1"/>
  <c r="P46655" i="11" s="1"/>
  <c r="P46656" i="11" a="1"/>
  <c r="P46656" i="11" s="1"/>
  <c r="P46657" i="11" a="1"/>
  <c r="P46657" i="11" s="1"/>
  <c r="P46658" i="11" a="1"/>
  <c r="P46658" i="11" s="1"/>
  <c r="P46659" i="11" a="1"/>
  <c r="P46659" i="11" s="1"/>
  <c r="P46660" i="11" a="1"/>
  <c r="P46660" i="11" s="1"/>
  <c r="P46661" i="11" a="1"/>
  <c r="P46661" i="11" s="1"/>
  <c r="P46662" i="11" a="1"/>
  <c r="P46662" i="11" s="1"/>
  <c r="P46663" i="11" a="1"/>
  <c r="P46663" i="11" s="1"/>
  <c r="P46664" i="11" a="1"/>
  <c r="P46664" i="11" s="1"/>
  <c r="P46665" i="11" a="1"/>
  <c r="P46665" i="11" s="1"/>
  <c r="P46666" i="11" a="1"/>
  <c r="P46666" i="11" s="1"/>
  <c r="P46667" i="11" a="1"/>
  <c r="P46667" i="11" s="1"/>
  <c r="P46668" i="11" a="1"/>
  <c r="P46668" i="11" s="1"/>
  <c r="P46669" i="11" a="1"/>
  <c r="P46669" i="11" s="1"/>
  <c r="P46670" i="11" a="1"/>
  <c r="P46670" i="11" s="1"/>
  <c r="P46671" i="11" a="1"/>
  <c r="P46671" i="11" s="1"/>
  <c r="P46672" i="11" a="1"/>
  <c r="P46672" i="11" s="1"/>
  <c r="P46673" i="11" a="1"/>
  <c r="P46673" i="11" s="1"/>
  <c r="P46674" i="11" a="1"/>
  <c r="P46674" i="11" s="1"/>
  <c r="P46675" i="11" a="1"/>
  <c r="P46675" i="11" s="1"/>
  <c r="P46676" i="11" a="1"/>
  <c r="P46676" i="11" s="1"/>
  <c r="P46677" i="11" a="1"/>
  <c r="P46677" i="11" s="1"/>
  <c r="P46678" i="11" a="1"/>
  <c r="P46678" i="11" s="1"/>
  <c r="P46679" i="11" a="1"/>
  <c r="P46679" i="11" s="1"/>
  <c r="P46680" i="11" a="1"/>
  <c r="P46680" i="11" s="1"/>
  <c r="P46681" i="11" a="1"/>
  <c r="P46681" i="11" s="1"/>
  <c r="P46682" i="11" a="1"/>
  <c r="P46682" i="11" s="1"/>
  <c r="P46683" i="11" a="1"/>
  <c r="P46683" i="11" s="1"/>
  <c r="P46684" i="11" a="1"/>
  <c r="P46684" i="11" s="1"/>
  <c r="P46685" i="11" a="1"/>
  <c r="P46685" i="11" s="1"/>
  <c r="P46686" i="11" a="1"/>
  <c r="P46686" i="11" s="1"/>
  <c r="P46687" i="11" a="1"/>
  <c r="P46687" i="11" s="1"/>
  <c r="P46688" i="11" a="1"/>
  <c r="P46688" i="11" s="1"/>
  <c r="P46689" i="11" a="1"/>
  <c r="P46689" i="11" s="1"/>
  <c r="P46690" i="11" a="1"/>
  <c r="P46690" i="11" s="1"/>
  <c r="P46691" i="11" a="1"/>
  <c r="P46691" i="11" s="1"/>
  <c r="P46692" i="11" a="1"/>
  <c r="P46692" i="11" s="1"/>
  <c r="P46693" i="11" a="1"/>
  <c r="P46693" i="11" s="1"/>
  <c r="P46694" i="11" a="1"/>
  <c r="P46694" i="11" s="1"/>
  <c r="P46695" i="11" a="1"/>
  <c r="P46695" i="11" s="1"/>
  <c r="P46696" i="11" a="1"/>
  <c r="P46696" i="11" s="1"/>
  <c r="P46697" i="11" a="1"/>
  <c r="P46697" i="11" s="1"/>
  <c r="P46698" i="11" a="1"/>
  <c r="P46698" i="11" s="1"/>
  <c r="P46699" i="11" a="1"/>
  <c r="P46699" i="11" s="1"/>
  <c r="P46700" i="11" a="1"/>
  <c r="P46700" i="11" s="1"/>
  <c r="P46701" i="11" a="1"/>
  <c r="P46701" i="11" s="1"/>
  <c r="P46702" i="11" a="1"/>
  <c r="P46702" i="11" s="1"/>
  <c r="P46703" i="11" a="1"/>
  <c r="P46703" i="11" s="1"/>
  <c r="P46704" i="11" a="1"/>
  <c r="P46704" i="11" s="1"/>
  <c r="P46705" i="11" a="1"/>
  <c r="P46705" i="11" s="1"/>
  <c r="P46706" i="11" a="1"/>
  <c r="P46706" i="11" s="1"/>
  <c r="P46707" i="11" a="1"/>
  <c r="P46707" i="11" s="1"/>
  <c r="P46708" i="11" a="1"/>
  <c r="P46708" i="11" s="1"/>
  <c r="P46709" i="11" a="1"/>
  <c r="P46709" i="11" s="1"/>
  <c r="P46710" i="11" a="1"/>
  <c r="P46710" i="11" s="1"/>
  <c r="P46711" i="11" a="1"/>
  <c r="P46711" i="11" s="1"/>
  <c r="P46712" i="11" a="1"/>
  <c r="P46712" i="11" s="1"/>
  <c r="P46713" i="11" a="1"/>
  <c r="P46713" i="11" s="1"/>
  <c r="P46714" i="11" a="1"/>
  <c r="P46714" i="11" s="1"/>
  <c r="P46715" i="11" a="1"/>
  <c r="P46715" i="11" s="1"/>
  <c r="P46716" i="11" a="1"/>
  <c r="P46716" i="11" s="1"/>
  <c r="P46717" i="11" a="1"/>
  <c r="P46717" i="11" s="1"/>
  <c r="P46718" i="11" a="1"/>
  <c r="P46718" i="11" s="1"/>
  <c r="P46719" i="11" a="1"/>
  <c r="P46719" i="11" s="1"/>
  <c r="P46720" i="11" a="1"/>
  <c r="P46720" i="11" s="1"/>
  <c r="P46721" i="11" a="1"/>
  <c r="P46721" i="11" s="1"/>
  <c r="P46722" i="11" a="1"/>
  <c r="P46722" i="11" s="1"/>
  <c r="P46723" i="11" a="1"/>
  <c r="P46723" i="11" s="1"/>
  <c r="P46724" i="11" a="1"/>
  <c r="P46724" i="11" s="1"/>
  <c r="P46725" i="11" a="1"/>
  <c r="P46725" i="11" s="1"/>
  <c r="P46726" i="11" a="1"/>
  <c r="P46726" i="11" s="1"/>
  <c r="P46727" i="11" a="1"/>
  <c r="P46727" i="11" s="1"/>
  <c r="P46728" i="11" a="1"/>
  <c r="P46728" i="11" s="1"/>
  <c r="P46729" i="11" a="1"/>
  <c r="P46729" i="11" s="1"/>
  <c r="P46730" i="11" a="1"/>
  <c r="P46730" i="11" s="1"/>
  <c r="P46731" i="11" a="1"/>
  <c r="P46731" i="11" s="1"/>
  <c r="P46732" i="11" a="1"/>
  <c r="P46732" i="11" s="1"/>
  <c r="P46733" i="11" a="1"/>
  <c r="P46733" i="11" s="1"/>
  <c r="P46734" i="11" a="1"/>
  <c r="P46734" i="11" s="1"/>
  <c r="P46735" i="11" a="1"/>
  <c r="P46735" i="11" s="1"/>
  <c r="P46736" i="11" a="1"/>
  <c r="P46736" i="11" s="1"/>
  <c r="P46737" i="11" a="1"/>
  <c r="P46737" i="11" s="1"/>
  <c r="P46738" i="11" a="1"/>
  <c r="P46738" i="11" s="1"/>
  <c r="P46739" i="11" a="1"/>
  <c r="P46739" i="11" s="1"/>
  <c r="P46740" i="11" a="1"/>
  <c r="P46740" i="11" s="1"/>
  <c r="P46741" i="11" a="1"/>
  <c r="P46741" i="11" s="1"/>
  <c r="P46742" i="11" a="1"/>
  <c r="P46742" i="11" s="1"/>
  <c r="P46743" i="11" a="1"/>
  <c r="P46743" i="11" s="1"/>
  <c r="P46744" i="11" a="1"/>
  <c r="P46744" i="11" s="1"/>
  <c r="P46745" i="11" a="1"/>
  <c r="P46745" i="11" s="1"/>
  <c r="P46746" i="11" a="1"/>
  <c r="P46746" i="11" s="1"/>
  <c r="P46747" i="11" a="1"/>
  <c r="P46747" i="11" s="1"/>
  <c r="P46748" i="11" a="1"/>
  <c r="P46748" i="11" s="1"/>
  <c r="P46749" i="11" a="1"/>
  <c r="P46749" i="11" s="1"/>
  <c r="P46750" i="11" a="1"/>
  <c r="P46750" i="11" s="1"/>
  <c r="P46751" i="11" a="1"/>
  <c r="P46751" i="11" s="1"/>
  <c r="P46752" i="11" a="1"/>
  <c r="P46752" i="11" s="1"/>
  <c r="P46753" i="11" a="1"/>
  <c r="P46753" i="11" s="1"/>
  <c r="P46754" i="11" a="1"/>
  <c r="P46754" i="11" s="1"/>
  <c r="P46755" i="11" a="1"/>
  <c r="P46755" i="11" s="1"/>
  <c r="P46756" i="11" a="1"/>
  <c r="P46756" i="11" s="1"/>
  <c r="P46757" i="11" a="1"/>
  <c r="P46757" i="11" s="1"/>
  <c r="P46758" i="11" a="1"/>
  <c r="P46758" i="11" s="1"/>
  <c r="P46759" i="11" a="1"/>
  <c r="P46759" i="11" s="1"/>
  <c r="P46760" i="11" a="1"/>
  <c r="P46760" i="11" s="1"/>
  <c r="P46761" i="11" a="1"/>
  <c r="P46761" i="11" s="1"/>
  <c r="P46762" i="11" a="1"/>
  <c r="P46762" i="11" s="1"/>
  <c r="P46763" i="11" a="1"/>
  <c r="P46763" i="11" s="1"/>
  <c r="P46764" i="11" a="1"/>
  <c r="P46764" i="11" s="1"/>
  <c r="P46765" i="11" a="1"/>
  <c r="P46765" i="11" s="1"/>
  <c r="P46766" i="11" a="1"/>
  <c r="P46766" i="11" s="1"/>
  <c r="P46767" i="11" a="1"/>
  <c r="P46767" i="11" s="1"/>
  <c r="P46768" i="11" a="1"/>
  <c r="P46768" i="11" s="1"/>
  <c r="P46769" i="11" a="1"/>
  <c r="P46769" i="11" s="1"/>
  <c r="P46770" i="11" a="1"/>
  <c r="P46770" i="11" s="1"/>
  <c r="P46771" i="11" a="1"/>
  <c r="P46771" i="11" s="1"/>
  <c r="P46772" i="11" a="1"/>
  <c r="P46772" i="11" s="1"/>
  <c r="P46773" i="11" a="1"/>
  <c r="P46773" i="11" s="1"/>
  <c r="P46774" i="11" a="1"/>
  <c r="P46774" i="11" s="1"/>
  <c r="P46775" i="11" a="1"/>
  <c r="P46775" i="11" s="1"/>
  <c r="P46776" i="11" a="1"/>
  <c r="P46776" i="11" s="1"/>
  <c r="P46777" i="11" a="1"/>
  <c r="P46777" i="11" s="1"/>
  <c r="P46778" i="11" a="1"/>
  <c r="P46778" i="11" s="1"/>
  <c r="P46779" i="11" a="1"/>
  <c r="P46779" i="11" s="1"/>
  <c r="P46780" i="11" a="1"/>
  <c r="P46780" i="11" s="1"/>
  <c r="P46781" i="11" a="1"/>
  <c r="P46781" i="11" s="1"/>
  <c r="P46782" i="11" a="1"/>
  <c r="P46782" i="11" s="1"/>
  <c r="P46783" i="11" a="1"/>
  <c r="P46783" i="11" s="1"/>
  <c r="P46784" i="11" a="1"/>
  <c r="P46784" i="11" s="1"/>
  <c r="P46785" i="11" a="1"/>
  <c r="P46785" i="11" s="1"/>
  <c r="P46786" i="11" a="1"/>
  <c r="P46786" i="11" s="1"/>
  <c r="P46787" i="11" a="1"/>
  <c r="P46787" i="11" s="1"/>
  <c r="P46788" i="11" a="1"/>
  <c r="P46788" i="11" s="1"/>
  <c r="P46789" i="11" a="1"/>
  <c r="P46789" i="11" s="1"/>
  <c r="P46790" i="11" a="1"/>
  <c r="P46790" i="11" s="1"/>
  <c r="P46791" i="11" a="1"/>
  <c r="P46791" i="11" s="1"/>
  <c r="P46792" i="11" a="1"/>
  <c r="P46792" i="11" s="1"/>
  <c r="P46793" i="11" a="1"/>
  <c r="P46793" i="11" s="1"/>
  <c r="P46794" i="11" a="1"/>
  <c r="P46794" i="11" s="1"/>
  <c r="P46795" i="11" a="1"/>
  <c r="P46795" i="11" s="1"/>
  <c r="P46796" i="11" a="1"/>
  <c r="P46796" i="11" s="1"/>
  <c r="P46797" i="11" a="1"/>
  <c r="P46797" i="11" s="1"/>
  <c r="P46798" i="11" a="1"/>
  <c r="P46798" i="11" s="1"/>
  <c r="P46799" i="11" a="1"/>
  <c r="P46799" i="11" s="1"/>
  <c r="P46800" i="11" a="1"/>
  <c r="P46800" i="11" s="1"/>
  <c r="P46801" i="11" a="1"/>
  <c r="P46801" i="11" s="1"/>
  <c r="P46802" i="11" a="1"/>
  <c r="P46802" i="11" s="1"/>
  <c r="P46803" i="11" a="1"/>
  <c r="P46803" i="11" s="1"/>
  <c r="P46804" i="11" a="1"/>
  <c r="P46804" i="11" s="1"/>
  <c r="P46805" i="11" a="1"/>
  <c r="P46805" i="11" s="1"/>
  <c r="P46806" i="11" a="1"/>
  <c r="P46806" i="11" s="1"/>
  <c r="P46807" i="11" a="1"/>
  <c r="P46807" i="11" s="1"/>
  <c r="P46808" i="11" a="1"/>
  <c r="P46808" i="11" s="1"/>
  <c r="P46809" i="11" a="1"/>
  <c r="P46809" i="11" s="1"/>
  <c r="P46810" i="11" a="1"/>
  <c r="P46810" i="11" s="1"/>
  <c r="P46811" i="11" a="1"/>
  <c r="P46811" i="11" s="1"/>
  <c r="P46812" i="11" a="1"/>
  <c r="P46812" i="11" s="1"/>
  <c r="P46813" i="11" a="1"/>
  <c r="P46813" i="11" s="1"/>
  <c r="P46814" i="11" a="1"/>
  <c r="P46814" i="11" s="1"/>
  <c r="P46815" i="11" a="1"/>
  <c r="P46815" i="11" s="1"/>
  <c r="P46816" i="11" a="1"/>
  <c r="P46816" i="11" s="1"/>
  <c r="P46817" i="11" a="1"/>
  <c r="P46817" i="11" s="1"/>
  <c r="P46818" i="11" a="1"/>
  <c r="P46818" i="11" s="1"/>
  <c r="P46819" i="11" a="1"/>
  <c r="P46819" i="11" s="1"/>
  <c r="P46820" i="11" a="1"/>
  <c r="P46820" i="11" s="1"/>
  <c r="P46821" i="11" a="1"/>
  <c r="P46821" i="11" s="1"/>
  <c r="P46822" i="11" a="1"/>
  <c r="P46822" i="11" s="1"/>
  <c r="P46823" i="11" a="1"/>
  <c r="P46823" i="11" s="1"/>
  <c r="P46824" i="11" a="1"/>
  <c r="P46824" i="11" s="1"/>
  <c r="P46825" i="11" a="1"/>
  <c r="P46825" i="11" s="1"/>
  <c r="P46826" i="11" a="1"/>
  <c r="P46826" i="11" s="1"/>
  <c r="P46827" i="11" a="1"/>
  <c r="P46827" i="11" s="1"/>
  <c r="P46828" i="11" a="1"/>
  <c r="P46828" i="11" s="1"/>
  <c r="P46829" i="11" a="1"/>
  <c r="P46829" i="11" s="1"/>
  <c r="P46830" i="11" a="1"/>
  <c r="P46830" i="11" s="1"/>
  <c r="P46831" i="11" a="1"/>
  <c r="P46831" i="11" s="1"/>
  <c r="P46832" i="11" a="1"/>
  <c r="P46832" i="11" s="1"/>
  <c r="P46833" i="11" a="1"/>
  <c r="P46833" i="11" s="1"/>
  <c r="P46834" i="11" a="1"/>
  <c r="P46834" i="11" s="1"/>
  <c r="P46835" i="11" a="1"/>
  <c r="P46835" i="11" s="1"/>
  <c r="P46836" i="11" a="1"/>
  <c r="P46836" i="11" s="1"/>
  <c r="P46837" i="11" a="1"/>
  <c r="P46837" i="11" s="1"/>
  <c r="P46838" i="11" a="1"/>
  <c r="P46838" i="11" s="1"/>
  <c r="P46839" i="11" a="1"/>
  <c r="P46839" i="11" s="1"/>
  <c r="P46840" i="11" a="1"/>
  <c r="P46840" i="11" s="1"/>
  <c r="P46841" i="11" a="1"/>
  <c r="P46841" i="11" s="1"/>
  <c r="P46842" i="11" a="1"/>
  <c r="P46842" i="11" s="1"/>
  <c r="P46843" i="11" a="1"/>
  <c r="P46843" i="11" s="1"/>
  <c r="P46844" i="11" a="1"/>
  <c r="P46844" i="11" s="1"/>
  <c r="P46845" i="11" a="1"/>
  <c r="P46845" i="11" s="1"/>
  <c r="P46846" i="11" a="1"/>
  <c r="P46846" i="11" s="1"/>
  <c r="P46847" i="11" a="1"/>
  <c r="P46847" i="11" s="1"/>
  <c r="P46848" i="11" a="1"/>
  <c r="P46848" i="11" s="1"/>
  <c r="P46849" i="11" a="1"/>
  <c r="P46849" i="11" s="1"/>
  <c r="P46850" i="11" a="1"/>
  <c r="P46850" i="11" s="1"/>
  <c r="P46851" i="11" a="1"/>
  <c r="P46851" i="11" s="1"/>
  <c r="P46852" i="11" a="1"/>
  <c r="P46852" i="11" s="1"/>
  <c r="P46853" i="11" a="1"/>
  <c r="P46853" i="11" s="1"/>
  <c r="P46854" i="11" a="1"/>
  <c r="P46854" i="11" s="1"/>
  <c r="P46855" i="11" a="1"/>
  <c r="P46855" i="11" s="1"/>
  <c r="P46856" i="11" a="1"/>
  <c r="P46856" i="11" s="1"/>
  <c r="P46857" i="11" a="1"/>
  <c r="P46857" i="11" s="1"/>
  <c r="P46858" i="11" a="1"/>
  <c r="P46858" i="11" s="1"/>
  <c r="P46859" i="11" a="1"/>
  <c r="P46859" i="11" s="1"/>
  <c r="P46860" i="11" a="1"/>
  <c r="P46860" i="11" s="1"/>
  <c r="P46861" i="11" a="1"/>
  <c r="P46861" i="11" s="1"/>
  <c r="P46862" i="11" a="1"/>
  <c r="P46862" i="11" s="1"/>
  <c r="P46863" i="11" a="1"/>
  <c r="P46863" i="11" s="1"/>
  <c r="P46864" i="11" a="1"/>
  <c r="P46864" i="11" s="1"/>
  <c r="P46865" i="11" a="1"/>
  <c r="P46865" i="11" s="1"/>
  <c r="P46866" i="11" a="1"/>
  <c r="P46866" i="11" s="1"/>
  <c r="P46867" i="11" a="1"/>
  <c r="P46867" i="11" s="1"/>
  <c r="P46868" i="11" a="1"/>
  <c r="P46868" i="11" s="1"/>
  <c r="P46869" i="11" a="1"/>
  <c r="P46869" i="11" s="1"/>
  <c r="P46870" i="11" a="1"/>
  <c r="P46870" i="11" s="1"/>
  <c r="P46871" i="11" a="1"/>
  <c r="P46871" i="11" s="1"/>
  <c r="P46872" i="11" a="1"/>
  <c r="P46872" i="11" s="1"/>
  <c r="P46873" i="11" a="1"/>
  <c r="P46873" i="11" s="1"/>
  <c r="P46874" i="11" a="1"/>
  <c r="P46874" i="11" s="1"/>
  <c r="P46875" i="11" a="1"/>
  <c r="P46875" i="11" s="1"/>
  <c r="P46876" i="11" a="1"/>
  <c r="P46876" i="11" s="1"/>
  <c r="P46877" i="11" a="1"/>
  <c r="P46877" i="11" s="1"/>
  <c r="P46878" i="11" a="1"/>
  <c r="P46878" i="11" s="1"/>
  <c r="P46879" i="11" a="1"/>
  <c r="P46879" i="11" s="1"/>
  <c r="P46880" i="11" a="1"/>
  <c r="P46880" i="11" s="1"/>
  <c r="P46881" i="11" a="1"/>
  <c r="P46881" i="11" s="1"/>
  <c r="P46882" i="11" a="1"/>
  <c r="P46882" i="11" s="1"/>
  <c r="P46883" i="11" a="1"/>
  <c r="P46883" i="11" s="1"/>
  <c r="P46884" i="11" a="1"/>
  <c r="P46884" i="11" s="1"/>
  <c r="P46885" i="11" a="1"/>
  <c r="P46885" i="11" s="1"/>
  <c r="P46886" i="11" a="1"/>
  <c r="P46886" i="11" s="1"/>
  <c r="P46887" i="11" a="1"/>
  <c r="P46887" i="11" s="1"/>
  <c r="P46888" i="11" a="1"/>
  <c r="P46888" i="11" s="1"/>
  <c r="P46889" i="11" a="1"/>
  <c r="P46889" i="11" s="1"/>
  <c r="P46890" i="11" a="1"/>
  <c r="P46890" i="11" s="1"/>
  <c r="P46891" i="11" a="1"/>
  <c r="P46891" i="11" s="1"/>
  <c r="P46892" i="11" a="1"/>
  <c r="P46892" i="11" s="1"/>
  <c r="P46893" i="11" a="1"/>
  <c r="P46893" i="11" s="1"/>
  <c r="P46894" i="11" a="1"/>
  <c r="P46894" i="11" s="1"/>
  <c r="P46895" i="11" a="1"/>
  <c r="P46895" i="11" s="1"/>
  <c r="P46896" i="11" a="1"/>
  <c r="P46896" i="11" s="1"/>
  <c r="P46897" i="11" a="1"/>
  <c r="P46897" i="11" s="1"/>
  <c r="P46898" i="11" a="1"/>
  <c r="P46898" i="11" s="1"/>
  <c r="P46899" i="11" a="1"/>
  <c r="P46899" i="11" s="1"/>
  <c r="P46900" i="11" a="1"/>
  <c r="P46900" i="11" s="1"/>
  <c r="P46901" i="11" a="1"/>
  <c r="P46901" i="11" s="1"/>
  <c r="P46902" i="11" a="1"/>
  <c r="P46902" i="11" s="1"/>
  <c r="P46903" i="11" a="1"/>
  <c r="P46903" i="11" s="1"/>
  <c r="P46904" i="11" a="1"/>
  <c r="P46904" i="11" s="1"/>
  <c r="P46905" i="11" a="1"/>
  <c r="P46905" i="11" s="1"/>
  <c r="P46906" i="11" a="1"/>
  <c r="P46906" i="11" s="1"/>
  <c r="P46907" i="11" a="1"/>
  <c r="P46907" i="11" s="1"/>
  <c r="P46908" i="11" a="1"/>
  <c r="P46908" i="11" s="1"/>
  <c r="P46909" i="11" a="1"/>
  <c r="P46909" i="11" s="1"/>
  <c r="P46910" i="11" a="1"/>
  <c r="P46910" i="11" s="1"/>
  <c r="P46911" i="11" a="1"/>
  <c r="P46911" i="11" s="1"/>
  <c r="P46912" i="11" a="1"/>
  <c r="P46912" i="11" s="1"/>
  <c r="P46913" i="11" a="1"/>
  <c r="P46913" i="11" s="1"/>
  <c r="P46914" i="11" a="1"/>
  <c r="P46914" i="11" s="1"/>
  <c r="P46915" i="11" a="1"/>
  <c r="P46915" i="11" s="1"/>
  <c r="P46916" i="11" a="1"/>
  <c r="P46916" i="11" s="1"/>
  <c r="P46917" i="11" a="1"/>
  <c r="P46917" i="11" s="1"/>
  <c r="P46918" i="11" a="1"/>
  <c r="P46918" i="11" s="1"/>
  <c r="P46919" i="11" a="1"/>
  <c r="P46919" i="11" s="1"/>
  <c r="P46920" i="11" a="1"/>
  <c r="P46920" i="11" s="1"/>
  <c r="P46921" i="11" a="1"/>
  <c r="P46921" i="11" s="1"/>
  <c r="P46922" i="11" a="1"/>
  <c r="P46922" i="11" s="1"/>
  <c r="P46923" i="11" a="1"/>
  <c r="P46923" i="11" s="1"/>
  <c r="P46924" i="11" a="1"/>
  <c r="P46924" i="11" s="1"/>
  <c r="P46925" i="11" a="1"/>
  <c r="P46925" i="11" s="1"/>
  <c r="P46926" i="11" a="1"/>
  <c r="P46926" i="11" s="1"/>
  <c r="P46927" i="11" a="1"/>
  <c r="P46927" i="11" s="1"/>
  <c r="P46928" i="11" a="1"/>
  <c r="P46928" i="11" s="1"/>
  <c r="P46929" i="11" a="1"/>
  <c r="P46929" i="11" s="1"/>
  <c r="P46930" i="11" a="1"/>
  <c r="P46930" i="11" s="1"/>
  <c r="P46931" i="11" a="1"/>
  <c r="P46931" i="11" s="1"/>
  <c r="P46932" i="11" a="1"/>
  <c r="P46932" i="11" s="1"/>
  <c r="P46933" i="11" a="1"/>
  <c r="P46933" i="11" s="1"/>
  <c r="P46934" i="11" a="1"/>
  <c r="P46934" i="11" s="1"/>
  <c r="P46935" i="11" a="1"/>
  <c r="P46935" i="11" s="1"/>
  <c r="P46936" i="11" a="1"/>
  <c r="P46936" i="11" s="1"/>
  <c r="P46937" i="11" a="1"/>
  <c r="P46937" i="11" s="1"/>
  <c r="P46938" i="11" a="1"/>
  <c r="P46938" i="11" s="1"/>
  <c r="P46939" i="11" a="1"/>
  <c r="P46939" i="11" s="1"/>
  <c r="P46940" i="11" a="1"/>
  <c r="P46940" i="11" s="1"/>
  <c r="P46941" i="11" a="1"/>
  <c r="P46941" i="11" s="1"/>
  <c r="P46942" i="11" a="1"/>
  <c r="P46942" i="11" s="1"/>
  <c r="P46943" i="11" a="1"/>
  <c r="P46943" i="11" s="1"/>
  <c r="P46944" i="11" a="1"/>
  <c r="P46944" i="11" s="1"/>
  <c r="P46945" i="11" a="1"/>
  <c r="P46945" i="11" s="1"/>
  <c r="P46946" i="11" a="1"/>
  <c r="P46946" i="11" s="1"/>
  <c r="P46947" i="11" a="1"/>
  <c r="P46947" i="11" s="1"/>
  <c r="P46948" i="11" a="1"/>
  <c r="P46948" i="11" s="1"/>
  <c r="P46949" i="11" a="1"/>
  <c r="P46949" i="11" s="1"/>
  <c r="P46950" i="11" a="1"/>
  <c r="P46950" i="11" s="1"/>
  <c r="P46951" i="11" a="1"/>
  <c r="P46951" i="11" s="1"/>
  <c r="P46952" i="11" a="1"/>
  <c r="P46952" i="11" s="1"/>
  <c r="P46953" i="11" a="1"/>
  <c r="P46953" i="11" s="1"/>
  <c r="P46954" i="11" a="1"/>
  <c r="P46954" i="11" s="1"/>
  <c r="P46955" i="11" a="1"/>
  <c r="P46955" i="11" s="1"/>
  <c r="P46956" i="11" a="1"/>
  <c r="P46956" i="11" s="1"/>
  <c r="P46957" i="11" a="1"/>
  <c r="P46957" i="11" s="1"/>
  <c r="P46958" i="11" a="1"/>
  <c r="P46958" i="11" s="1"/>
  <c r="P46959" i="11" a="1"/>
  <c r="P46959" i="11" s="1"/>
  <c r="P46960" i="11" a="1"/>
  <c r="P46960" i="11" s="1"/>
  <c r="P46961" i="11" a="1"/>
  <c r="P46961" i="11" s="1"/>
  <c r="P46962" i="11" a="1"/>
  <c r="P46962" i="11" s="1"/>
  <c r="P46963" i="11" a="1"/>
  <c r="P46963" i="11" s="1"/>
  <c r="P46964" i="11" a="1"/>
  <c r="P46964" i="11" s="1"/>
  <c r="P46965" i="11" a="1"/>
  <c r="P46965" i="11" s="1"/>
  <c r="P46966" i="11" a="1"/>
  <c r="P46966" i="11" s="1"/>
  <c r="P46967" i="11" a="1"/>
  <c r="P46967" i="11" s="1"/>
  <c r="P46968" i="11" a="1"/>
  <c r="P46968" i="11" s="1"/>
  <c r="P46969" i="11" a="1"/>
  <c r="P46969" i="11" s="1"/>
  <c r="P46970" i="11" a="1"/>
  <c r="P46970" i="11" s="1"/>
  <c r="P46971" i="11" a="1"/>
  <c r="P46971" i="11" s="1"/>
  <c r="P46972" i="11" a="1"/>
  <c r="P46972" i="11" s="1"/>
  <c r="P46973" i="11" a="1"/>
  <c r="P46973" i="11" s="1"/>
  <c r="P46974" i="11" a="1"/>
  <c r="P46974" i="11" s="1"/>
  <c r="P46975" i="11" a="1"/>
  <c r="P46975" i="11" s="1"/>
  <c r="P46976" i="11" a="1"/>
  <c r="P46976" i="11" s="1"/>
  <c r="P46977" i="11" a="1"/>
  <c r="P46977" i="11" s="1"/>
  <c r="P46978" i="11" a="1"/>
  <c r="P46978" i="11" s="1"/>
  <c r="P46979" i="11" a="1"/>
  <c r="P46979" i="11" s="1"/>
  <c r="P46980" i="11" a="1"/>
  <c r="P46980" i="11" s="1"/>
  <c r="P46981" i="11" a="1"/>
  <c r="P46981" i="11" s="1"/>
  <c r="P46982" i="11" a="1"/>
  <c r="P46982" i="11" s="1"/>
  <c r="P46983" i="11" a="1"/>
  <c r="P46983" i="11" s="1"/>
  <c r="P46984" i="11" a="1"/>
  <c r="P46984" i="11" s="1"/>
  <c r="P46985" i="11" a="1"/>
  <c r="P46985" i="11" s="1"/>
  <c r="P46986" i="11" a="1"/>
  <c r="P46986" i="11" s="1"/>
  <c r="P46987" i="11" a="1"/>
  <c r="P46987" i="11" s="1"/>
  <c r="P46988" i="11" a="1"/>
  <c r="P46988" i="11" s="1"/>
  <c r="P46989" i="11" a="1"/>
  <c r="P46989" i="11" s="1"/>
  <c r="P46990" i="11" a="1"/>
  <c r="P46990" i="11" s="1"/>
  <c r="P46991" i="11" a="1"/>
  <c r="P46991" i="11" s="1"/>
  <c r="P46992" i="11" a="1"/>
  <c r="P46992" i="11" s="1"/>
  <c r="P46993" i="11" a="1"/>
  <c r="P46993" i="11" s="1"/>
  <c r="P46994" i="11" a="1"/>
  <c r="P46994" i="11" s="1"/>
  <c r="P46995" i="11" a="1"/>
  <c r="P46995" i="11" s="1"/>
  <c r="P46996" i="11" a="1"/>
  <c r="P46996" i="11" s="1"/>
  <c r="P46997" i="11" a="1"/>
  <c r="P46997" i="11" s="1"/>
  <c r="P46998" i="11" a="1"/>
  <c r="P46998" i="11" s="1"/>
  <c r="P46999" i="11" a="1"/>
  <c r="P46999" i="11" s="1"/>
  <c r="P47000" i="11" a="1"/>
  <c r="P47000" i="11" s="1"/>
  <c r="P47001" i="11" a="1"/>
  <c r="P47001" i="11" s="1"/>
  <c r="P47002" i="11" a="1"/>
  <c r="P47002" i="11" s="1"/>
  <c r="P47003" i="11" a="1"/>
  <c r="P47003" i="11" s="1"/>
  <c r="P47004" i="11" a="1"/>
  <c r="P47004" i="11" s="1"/>
  <c r="P47005" i="11" a="1"/>
  <c r="P47005" i="11" s="1"/>
  <c r="P47006" i="11" a="1"/>
  <c r="P47006" i="11" s="1"/>
  <c r="P47007" i="11" a="1"/>
  <c r="P47007" i="11" s="1"/>
  <c r="P47008" i="11" a="1"/>
  <c r="P47008" i="11" s="1"/>
  <c r="P47009" i="11" a="1"/>
  <c r="P47009" i="11" s="1"/>
  <c r="P47010" i="11" a="1"/>
  <c r="P47010" i="11" s="1"/>
  <c r="P47011" i="11" a="1"/>
  <c r="P47011" i="11" s="1"/>
  <c r="P47012" i="11" a="1"/>
  <c r="P47012" i="11" s="1"/>
  <c r="P47013" i="11" a="1"/>
  <c r="P47013" i="11" s="1"/>
  <c r="P47014" i="11" a="1"/>
  <c r="P47014" i="11" s="1"/>
  <c r="P47015" i="11" a="1"/>
  <c r="P47015" i="11" s="1"/>
  <c r="P47016" i="11" a="1"/>
  <c r="P47016" i="11" s="1"/>
  <c r="P47017" i="11" a="1"/>
  <c r="P47017" i="11" s="1"/>
  <c r="P47018" i="11" a="1"/>
  <c r="P47018" i="11" s="1"/>
  <c r="P47019" i="11" a="1"/>
  <c r="P47019" i="11" s="1"/>
  <c r="P47020" i="11" a="1"/>
  <c r="P47020" i="11" s="1"/>
  <c r="P47021" i="11" a="1"/>
  <c r="P47021" i="11" s="1"/>
  <c r="P47022" i="11" a="1"/>
  <c r="P47022" i="11" s="1"/>
  <c r="P47023" i="11" a="1"/>
  <c r="P47023" i="11" s="1"/>
  <c r="P47024" i="11" a="1"/>
  <c r="P47024" i="11" s="1"/>
  <c r="P47025" i="11" a="1"/>
  <c r="P47025" i="11" s="1"/>
  <c r="P47026" i="11" a="1"/>
  <c r="P47026" i="11" s="1"/>
  <c r="P47027" i="11" a="1"/>
  <c r="P47027" i="11" s="1"/>
  <c r="P47028" i="11" a="1"/>
  <c r="P47028" i="11" s="1"/>
  <c r="P47029" i="11" a="1"/>
  <c r="P47029" i="11" s="1"/>
  <c r="P47030" i="11" a="1"/>
  <c r="P47030" i="11" s="1"/>
  <c r="P47031" i="11" a="1"/>
  <c r="P47031" i="11" s="1"/>
  <c r="P47032" i="11" a="1"/>
  <c r="P47032" i="11" s="1"/>
  <c r="P47033" i="11" a="1"/>
  <c r="P47033" i="11" s="1"/>
  <c r="P47034" i="11" a="1"/>
  <c r="P47034" i="11" s="1"/>
  <c r="P47035" i="11" a="1"/>
  <c r="P47035" i="11" s="1"/>
  <c r="P47036" i="11" a="1"/>
  <c r="P47036" i="11" s="1"/>
  <c r="P47037" i="11" a="1"/>
  <c r="P47037" i="11" s="1"/>
  <c r="P47038" i="11" a="1"/>
  <c r="P47038" i="11" s="1"/>
  <c r="P47039" i="11" a="1"/>
  <c r="P47039" i="11" s="1"/>
  <c r="P47040" i="11" a="1"/>
  <c r="P47040" i="11" s="1"/>
  <c r="P47041" i="11" a="1"/>
  <c r="P47041" i="11" s="1"/>
  <c r="P47042" i="11" a="1"/>
  <c r="P47042" i="11" s="1"/>
  <c r="P47043" i="11" a="1"/>
  <c r="P47043" i="11" s="1"/>
  <c r="P47044" i="11" a="1"/>
  <c r="P47044" i="11" s="1"/>
  <c r="P47045" i="11" a="1"/>
  <c r="P47045" i="11" s="1"/>
  <c r="P47046" i="11" a="1"/>
  <c r="P47046" i="11" s="1"/>
  <c r="P47047" i="11" a="1"/>
  <c r="P47047" i="11" s="1"/>
  <c r="P47048" i="11" a="1"/>
  <c r="P47048" i="11" s="1"/>
  <c r="P47049" i="11" a="1"/>
  <c r="P47049" i="11" s="1"/>
  <c r="P47050" i="11" a="1"/>
  <c r="P47050" i="11" s="1"/>
  <c r="P47051" i="11" a="1"/>
  <c r="P47051" i="11" s="1"/>
  <c r="P47052" i="11" a="1"/>
  <c r="P47052" i="11" s="1"/>
  <c r="P47053" i="11" a="1"/>
  <c r="P47053" i="11" s="1"/>
  <c r="P47054" i="11" a="1"/>
  <c r="P47054" i="11" s="1"/>
  <c r="P47055" i="11" a="1"/>
  <c r="P47055" i="11" s="1"/>
  <c r="P47056" i="11" a="1"/>
  <c r="P47056" i="11" s="1"/>
  <c r="P47057" i="11" a="1"/>
  <c r="P47057" i="11" s="1"/>
  <c r="P47058" i="11" a="1"/>
  <c r="P47058" i="11" s="1"/>
  <c r="P47059" i="11" a="1"/>
  <c r="P47059" i="11" s="1"/>
  <c r="P47060" i="11" a="1"/>
  <c r="P47060" i="11" s="1"/>
  <c r="P47061" i="11" a="1"/>
  <c r="P47061" i="11" s="1"/>
  <c r="P47062" i="11" a="1"/>
  <c r="P47062" i="11" s="1"/>
  <c r="P47063" i="11" a="1"/>
  <c r="P47063" i="11" s="1"/>
  <c r="P47064" i="11" a="1"/>
  <c r="P47064" i="11" s="1"/>
  <c r="P47065" i="11" a="1"/>
  <c r="P47065" i="11" s="1"/>
  <c r="P47066" i="11" a="1"/>
  <c r="P47066" i="11" s="1"/>
  <c r="P47067" i="11" a="1"/>
  <c r="P47067" i="11" s="1"/>
  <c r="P47068" i="11" a="1"/>
  <c r="P47068" i="11" s="1"/>
  <c r="P47069" i="11" a="1"/>
  <c r="P47069" i="11" s="1"/>
  <c r="P47070" i="11" a="1"/>
  <c r="P47070" i="11" s="1"/>
  <c r="P47071" i="11" a="1"/>
  <c r="P47071" i="11" s="1"/>
  <c r="P47072" i="11" a="1"/>
  <c r="P47072" i="11" s="1"/>
  <c r="P47073" i="11" a="1"/>
  <c r="P47073" i="11" s="1"/>
  <c r="P47074" i="11" a="1"/>
  <c r="P47074" i="11" s="1"/>
  <c r="P47075" i="11" a="1"/>
  <c r="P47075" i="11" s="1"/>
  <c r="P47076" i="11" a="1"/>
  <c r="P47076" i="11" s="1"/>
  <c r="P47077" i="11" a="1"/>
  <c r="P47077" i="11" s="1"/>
  <c r="P47078" i="11" a="1"/>
  <c r="P47078" i="11" s="1"/>
  <c r="P47079" i="11" a="1"/>
  <c r="P47079" i="11" s="1"/>
  <c r="P47080" i="11" a="1"/>
  <c r="P47080" i="11" s="1"/>
  <c r="P47081" i="11" a="1"/>
  <c r="P47081" i="11" s="1"/>
  <c r="P47082" i="11" a="1"/>
  <c r="P47082" i="11" s="1"/>
  <c r="P47083" i="11" a="1"/>
  <c r="P47083" i="11" s="1"/>
  <c r="P47084" i="11" a="1"/>
  <c r="P47084" i="11" s="1"/>
  <c r="P47085" i="11" a="1"/>
  <c r="P47085" i="11" s="1"/>
  <c r="P47086" i="11" a="1"/>
  <c r="P47086" i="11" s="1"/>
  <c r="P47087" i="11" a="1"/>
  <c r="P47087" i="11" s="1"/>
  <c r="P47088" i="11" a="1"/>
  <c r="P47088" i="11" s="1"/>
  <c r="P47089" i="11" a="1"/>
  <c r="P47089" i="11" s="1"/>
  <c r="P47090" i="11" a="1"/>
  <c r="P47090" i="11" s="1"/>
  <c r="P47091" i="11" a="1"/>
  <c r="P47091" i="11" s="1"/>
  <c r="P47092" i="11" a="1"/>
  <c r="P47092" i="11" s="1"/>
  <c r="P47093" i="11" a="1"/>
  <c r="P47093" i="11" s="1"/>
  <c r="P47094" i="11" a="1"/>
  <c r="P47094" i="11" s="1"/>
  <c r="P47095" i="11" a="1"/>
  <c r="P47095" i="11" s="1"/>
  <c r="P47096" i="11" a="1"/>
  <c r="P47096" i="11" s="1"/>
  <c r="P47097" i="11" a="1"/>
  <c r="P47097" i="11" s="1"/>
  <c r="P47098" i="11" a="1"/>
  <c r="P47098" i="11" s="1"/>
  <c r="P47099" i="11" a="1"/>
  <c r="P47099" i="11" s="1"/>
  <c r="P47100" i="11" a="1"/>
  <c r="P47100" i="11" s="1"/>
  <c r="P47101" i="11" a="1"/>
  <c r="P47101" i="11" s="1"/>
  <c r="P47102" i="11" a="1"/>
  <c r="P47102" i="11" s="1"/>
  <c r="P47103" i="11" a="1"/>
  <c r="P47103" i="11" s="1"/>
  <c r="P47104" i="11" a="1"/>
  <c r="P47104" i="11" s="1"/>
  <c r="P47105" i="11" a="1"/>
  <c r="P47105" i="11" s="1"/>
  <c r="P47106" i="11" a="1"/>
  <c r="P47106" i="11" s="1"/>
  <c r="P47107" i="11" a="1"/>
  <c r="P47107" i="11" s="1"/>
  <c r="P47108" i="11" a="1"/>
  <c r="P47108" i="11" s="1"/>
  <c r="P47109" i="11" a="1"/>
  <c r="P47109" i="11" s="1"/>
  <c r="P47110" i="11" a="1"/>
  <c r="P47110" i="11" s="1"/>
  <c r="P47111" i="11" a="1"/>
  <c r="P47111" i="11" s="1"/>
  <c r="P47112" i="11" a="1"/>
  <c r="P47112" i="11" s="1"/>
  <c r="P47113" i="11" a="1"/>
  <c r="P47113" i="11" s="1"/>
  <c r="P47114" i="11" a="1"/>
  <c r="P47114" i="11" s="1"/>
  <c r="P47115" i="11" a="1"/>
  <c r="P47115" i="11" s="1"/>
  <c r="P47116" i="11" a="1"/>
  <c r="P47116" i="11" s="1"/>
  <c r="P47117" i="11" a="1"/>
  <c r="P47117" i="11" s="1"/>
  <c r="P47118" i="11" a="1"/>
  <c r="P47118" i="11" s="1"/>
  <c r="P47119" i="11" a="1"/>
  <c r="P47119" i="11" s="1"/>
  <c r="P47120" i="11" a="1"/>
  <c r="P47120" i="11" s="1"/>
  <c r="P47121" i="11" a="1"/>
  <c r="P47121" i="11" s="1"/>
  <c r="P47122" i="11" a="1"/>
  <c r="P47122" i="11" s="1"/>
  <c r="P47123" i="11" a="1"/>
  <c r="P47123" i="11" s="1"/>
  <c r="P47124" i="11" a="1"/>
  <c r="P47124" i="11" s="1"/>
  <c r="P47125" i="11" a="1"/>
  <c r="P47125" i="11" s="1"/>
  <c r="P47126" i="11" a="1"/>
  <c r="P47126" i="11" s="1"/>
  <c r="P47127" i="11" a="1"/>
  <c r="P47127" i="11" s="1"/>
  <c r="P47128" i="11" a="1"/>
  <c r="P47128" i="11" s="1"/>
  <c r="P47129" i="11" a="1"/>
  <c r="P47129" i="11" s="1"/>
  <c r="P47130" i="11" a="1"/>
  <c r="P47130" i="11" s="1"/>
  <c r="P47131" i="11" a="1"/>
  <c r="P47131" i="11" s="1"/>
  <c r="P47132" i="11" a="1"/>
  <c r="P47132" i="11" s="1"/>
  <c r="P47133" i="11" a="1"/>
  <c r="P47133" i="11" s="1"/>
  <c r="P47134" i="11" a="1"/>
  <c r="P47134" i="11" s="1"/>
  <c r="P47135" i="11" a="1"/>
  <c r="P47135" i="11" s="1"/>
  <c r="P47136" i="11" a="1"/>
  <c r="P47136" i="11" s="1"/>
  <c r="P47137" i="11" a="1"/>
  <c r="P47137" i="11" s="1"/>
  <c r="P47138" i="11" a="1"/>
  <c r="P47138" i="11" s="1"/>
  <c r="P47139" i="11" a="1"/>
  <c r="P47139" i="11" s="1"/>
  <c r="P47140" i="11" a="1"/>
  <c r="P47140" i="11" s="1"/>
  <c r="P47141" i="11" a="1"/>
  <c r="P47141" i="11" s="1"/>
  <c r="P47142" i="11" a="1"/>
  <c r="P47142" i="11" s="1"/>
  <c r="P47143" i="11" a="1"/>
  <c r="P47143" i="11" s="1"/>
  <c r="P47144" i="11" a="1"/>
  <c r="P47144" i="11" s="1"/>
  <c r="P47145" i="11" a="1"/>
  <c r="P47145" i="11" s="1"/>
  <c r="P47146" i="11" a="1"/>
  <c r="P47146" i="11" s="1"/>
  <c r="P47147" i="11" a="1"/>
  <c r="P47147" i="11" s="1"/>
  <c r="P47148" i="11" a="1"/>
  <c r="P47148" i="11" s="1"/>
  <c r="P47149" i="11" a="1"/>
  <c r="P47149" i="11" s="1"/>
  <c r="P47150" i="11" a="1"/>
  <c r="P47150" i="11" s="1"/>
  <c r="P47151" i="11" a="1"/>
  <c r="P47151" i="11" s="1"/>
  <c r="P47152" i="11" a="1"/>
  <c r="P47152" i="11" s="1"/>
  <c r="P47153" i="11" a="1"/>
  <c r="P47153" i="11" s="1"/>
  <c r="P47154" i="11" a="1"/>
  <c r="P47154" i="11" s="1"/>
  <c r="P47155" i="11" a="1"/>
  <c r="P47155" i="11" s="1"/>
  <c r="P47156" i="11" a="1"/>
  <c r="P47156" i="11" s="1"/>
  <c r="P47157" i="11" a="1"/>
  <c r="P47157" i="11" s="1"/>
  <c r="P47158" i="11" a="1"/>
  <c r="P47158" i="11" s="1"/>
  <c r="P47159" i="11" a="1"/>
  <c r="P47159" i="11" s="1"/>
  <c r="P47160" i="11" a="1"/>
  <c r="P47160" i="11" s="1"/>
  <c r="P47161" i="11" a="1"/>
  <c r="P47161" i="11" s="1"/>
  <c r="P47162" i="11" a="1"/>
  <c r="P47162" i="11" s="1"/>
  <c r="P47163" i="11" a="1"/>
  <c r="P47163" i="11" s="1"/>
  <c r="P47164" i="11" a="1"/>
  <c r="P47164" i="11" s="1"/>
  <c r="P47165" i="11" a="1"/>
  <c r="P47165" i="11" s="1"/>
  <c r="P47166" i="11" a="1"/>
  <c r="P47166" i="11" s="1"/>
  <c r="P47167" i="11" a="1"/>
  <c r="P47167" i="11" s="1"/>
  <c r="P47168" i="11" a="1"/>
  <c r="P47168" i="11" s="1"/>
  <c r="P47169" i="11" a="1"/>
  <c r="P47169" i="11" s="1"/>
  <c r="P47170" i="11" a="1"/>
  <c r="P47170" i="11" s="1"/>
  <c r="P47171" i="11" a="1"/>
  <c r="P47171" i="11" s="1"/>
  <c r="P47172" i="11" a="1"/>
  <c r="P47172" i="11" s="1"/>
  <c r="P47173" i="11" a="1"/>
  <c r="P47173" i="11" s="1"/>
  <c r="P47174" i="11" a="1"/>
  <c r="P47174" i="11" s="1"/>
  <c r="P47175" i="11" a="1"/>
  <c r="P47175" i="11" s="1"/>
  <c r="P47176" i="11" a="1"/>
  <c r="P47176" i="11" s="1"/>
  <c r="P47177" i="11" a="1"/>
  <c r="P47177" i="11" s="1"/>
  <c r="P47178" i="11" a="1"/>
  <c r="P47178" i="11" s="1"/>
  <c r="P47179" i="11" a="1"/>
  <c r="P47179" i="11" s="1"/>
  <c r="P47180" i="11" a="1"/>
  <c r="P47180" i="11" s="1"/>
  <c r="P47181" i="11" a="1"/>
  <c r="P47181" i="11" s="1"/>
  <c r="P47182" i="11" a="1"/>
  <c r="P47182" i="11" s="1"/>
  <c r="P47183" i="11" a="1"/>
  <c r="P47183" i="11" s="1"/>
  <c r="P47184" i="11" a="1"/>
  <c r="P47184" i="11" s="1"/>
  <c r="P47185" i="11" a="1"/>
  <c r="P47185" i="11" s="1"/>
  <c r="P47186" i="11" a="1"/>
  <c r="P47186" i="11" s="1"/>
  <c r="P47187" i="11" a="1"/>
  <c r="P47187" i="11" s="1"/>
  <c r="P47188" i="11" a="1"/>
  <c r="P47188" i="11" s="1"/>
  <c r="P47189" i="11" a="1"/>
  <c r="P47189" i="11" s="1"/>
  <c r="P47190" i="11" a="1"/>
  <c r="P47190" i="11" s="1"/>
  <c r="P47191" i="11" a="1"/>
  <c r="P47191" i="11" s="1"/>
  <c r="P47192" i="11" a="1"/>
  <c r="P47192" i="11" s="1"/>
  <c r="P47193" i="11" a="1"/>
  <c r="P47193" i="11" s="1"/>
  <c r="P47194" i="11" a="1"/>
  <c r="P47194" i="11" s="1"/>
  <c r="P47195" i="11" a="1"/>
  <c r="P47195" i="11" s="1"/>
  <c r="P47196" i="11" a="1"/>
  <c r="P47196" i="11" s="1"/>
  <c r="P47197" i="11" a="1"/>
  <c r="P47197" i="11" s="1"/>
  <c r="P47198" i="11" a="1"/>
  <c r="P47198" i="11" s="1"/>
  <c r="P47199" i="11" a="1"/>
  <c r="P47199" i="11" s="1"/>
  <c r="P47200" i="11" a="1"/>
  <c r="P47200" i="11" s="1"/>
  <c r="P47201" i="11" a="1"/>
  <c r="P47201" i="11" s="1"/>
  <c r="P47202" i="11" a="1"/>
  <c r="P47202" i="11" s="1"/>
  <c r="P47203" i="11" a="1"/>
  <c r="P47203" i="11" s="1"/>
  <c r="P47204" i="11" a="1"/>
  <c r="P47204" i="11" s="1"/>
  <c r="P47205" i="11" a="1"/>
  <c r="P47205" i="11" s="1"/>
  <c r="P47206" i="11" a="1"/>
  <c r="P47206" i="11" s="1"/>
  <c r="P47207" i="11" a="1"/>
  <c r="P47207" i="11" s="1"/>
  <c r="P47208" i="11" a="1"/>
  <c r="P47208" i="11" s="1"/>
  <c r="P47209" i="11" a="1"/>
  <c r="P47209" i="11" s="1"/>
  <c r="P47210" i="11" a="1"/>
  <c r="P47210" i="11" s="1"/>
  <c r="P47211" i="11" a="1"/>
  <c r="P47211" i="11" s="1"/>
  <c r="P47212" i="11" a="1"/>
  <c r="P47212" i="11" s="1"/>
  <c r="P47213" i="11" a="1"/>
  <c r="P47213" i="11" s="1"/>
  <c r="P47214" i="11" a="1"/>
  <c r="P47214" i="11" s="1"/>
  <c r="P47215" i="11" a="1"/>
  <c r="P47215" i="11" s="1"/>
  <c r="P47216" i="11" a="1"/>
  <c r="P47216" i="11" s="1"/>
  <c r="P47217" i="11" a="1"/>
  <c r="P47217" i="11" s="1"/>
  <c r="P47218" i="11" a="1"/>
  <c r="P47218" i="11" s="1"/>
  <c r="P47219" i="11" a="1"/>
  <c r="P47219" i="11" s="1"/>
  <c r="P47220" i="11" a="1"/>
  <c r="P47220" i="11" s="1"/>
  <c r="P47221" i="11" a="1"/>
  <c r="P47221" i="11" s="1"/>
  <c r="P47222" i="11" a="1"/>
  <c r="P47222" i="11" s="1"/>
  <c r="P47223" i="11" a="1"/>
  <c r="P47223" i="11" s="1"/>
  <c r="P47224" i="11" a="1"/>
  <c r="P47224" i="11" s="1"/>
  <c r="P47225" i="11" a="1"/>
  <c r="P47225" i="11" s="1"/>
  <c r="P47226" i="11" a="1"/>
  <c r="P47226" i="11" s="1"/>
  <c r="P47227" i="11" a="1"/>
  <c r="P47227" i="11" s="1"/>
  <c r="P47228" i="11" a="1"/>
  <c r="P47228" i="11" s="1"/>
  <c r="P47229" i="11" a="1"/>
  <c r="P47229" i="11" s="1"/>
  <c r="P47230" i="11" a="1"/>
  <c r="P47230" i="11" s="1"/>
  <c r="P47231" i="11" a="1"/>
  <c r="P47231" i="11" s="1"/>
  <c r="P47232" i="11" a="1"/>
  <c r="P47232" i="11" s="1"/>
  <c r="P47233" i="11" a="1"/>
  <c r="P47233" i="11" s="1"/>
  <c r="P47234" i="11" a="1"/>
  <c r="P47234" i="11" s="1"/>
  <c r="P47235" i="11" a="1"/>
  <c r="P47235" i="11" s="1"/>
  <c r="P47236" i="11" a="1"/>
  <c r="P47236" i="11" s="1"/>
  <c r="P47237" i="11" a="1"/>
  <c r="P47237" i="11" s="1"/>
  <c r="P47238" i="11" a="1"/>
  <c r="P47238" i="11" s="1"/>
  <c r="P47239" i="11" a="1"/>
  <c r="P47239" i="11" s="1"/>
  <c r="P47240" i="11" a="1"/>
  <c r="P47240" i="11" s="1"/>
  <c r="P47241" i="11" a="1"/>
  <c r="P47241" i="11" s="1"/>
  <c r="P47242" i="11" a="1"/>
  <c r="P47242" i="11" s="1"/>
  <c r="P47243" i="11" a="1"/>
  <c r="P47243" i="11" s="1"/>
  <c r="P47244" i="11" a="1"/>
  <c r="P47244" i="11" s="1"/>
  <c r="P47245" i="11" a="1"/>
  <c r="P47245" i="11" s="1"/>
  <c r="P47246" i="11" a="1"/>
  <c r="P47246" i="11" s="1"/>
  <c r="P47247" i="11" a="1"/>
  <c r="P47247" i="11" s="1"/>
  <c r="P47248" i="11" a="1"/>
  <c r="P47248" i="11" s="1"/>
  <c r="P47249" i="11" a="1"/>
  <c r="P47249" i="11" s="1"/>
  <c r="P47250" i="11" a="1"/>
  <c r="P47250" i="11" s="1"/>
  <c r="P47251" i="11" a="1"/>
  <c r="P47251" i="11" s="1"/>
  <c r="P47252" i="11" a="1"/>
  <c r="P47252" i="11" s="1"/>
  <c r="P47253" i="11" a="1"/>
  <c r="P47253" i="11" s="1"/>
  <c r="P47254" i="11" a="1"/>
  <c r="P47254" i="11" s="1"/>
  <c r="P47255" i="11" a="1"/>
  <c r="P47255" i="11" s="1"/>
  <c r="P47256" i="11" a="1"/>
  <c r="P47256" i="11" s="1"/>
  <c r="P47257" i="11" a="1"/>
  <c r="P47257" i="11" s="1"/>
  <c r="P47258" i="11" a="1"/>
  <c r="P47258" i="11" s="1"/>
  <c r="P47259" i="11" a="1"/>
  <c r="P47259" i="11" s="1"/>
  <c r="P47260" i="11" a="1"/>
  <c r="P47260" i="11" s="1"/>
  <c r="P47261" i="11" a="1"/>
  <c r="P47261" i="11" s="1"/>
  <c r="P47262" i="11" a="1"/>
  <c r="P47262" i="11" s="1"/>
  <c r="P47263" i="11" a="1"/>
  <c r="P47263" i="11" s="1"/>
  <c r="P47264" i="11" a="1"/>
  <c r="P47264" i="11" s="1"/>
  <c r="P47265" i="11" a="1"/>
  <c r="P47265" i="11" s="1"/>
  <c r="P47266" i="11" a="1"/>
  <c r="P47266" i="11" s="1"/>
  <c r="P47267" i="11" a="1"/>
  <c r="P47267" i="11" s="1"/>
  <c r="P47268" i="11" a="1"/>
  <c r="P47268" i="11" s="1"/>
  <c r="P47269" i="11" a="1"/>
  <c r="P47269" i="11" s="1"/>
  <c r="P47270" i="11" a="1"/>
  <c r="P47270" i="11" s="1"/>
  <c r="P47271" i="11" a="1"/>
  <c r="P47271" i="11" s="1"/>
  <c r="P47272" i="11" a="1"/>
  <c r="P47272" i="11" s="1"/>
  <c r="P47273" i="11" a="1"/>
  <c r="P47273" i="11" s="1"/>
  <c r="P47274" i="11" a="1"/>
  <c r="P47274" i="11" s="1"/>
  <c r="P47275" i="11" a="1"/>
  <c r="P47275" i="11" s="1"/>
  <c r="P47276" i="11" a="1"/>
  <c r="P47276" i="11" s="1"/>
  <c r="P47277" i="11" a="1"/>
  <c r="P47277" i="11" s="1"/>
  <c r="P47278" i="11" a="1"/>
  <c r="P47278" i="11" s="1"/>
  <c r="P47279" i="11" a="1"/>
  <c r="P47279" i="11" s="1"/>
  <c r="P47280" i="11" a="1"/>
  <c r="P47280" i="11" s="1"/>
  <c r="P47281" i="11" a="1"/>
  <c r="P47281" i="11" s="1"/>
  <c r="P47282" i="11" a="1"/>
  <c r="P47282" i="11" s="1"/>
  <c r="P47283" i="11" a="1"/>
  <c r="P47283" i="11" s="1"/>
  <c r="P47284" i="11" a="1"/>
  <c r="P47284" i="11" s="1"/>
  <c r="P47285" i="11" a="1"/>
  <c r="P47285" i="11" s="1"/>
  <c r="P47286" i="11" a="1"/>
  <c r="P47286" i="11" s="1"/>
  <c r="P47287" i="11" a="1"/>
  <c r="P47287" i="11" s="1"/>
  <c r="P47288" i="11" a="1"/>
  <c r="P47288" i="11" s="1"/>
  <c r="P47289" i="11" a="1"/>
  <c r="P47289" i="11" s="1"/>
  <c r="P47290" i="11" a="1"/>
  <c r="P47290" i="11" s="1"/>
  <c r="P47291" i="11" a="1"/>
  <c r="P47291" i="11" s="1"/>
  <c r="P47292" i="11" a="1"/>
  <c r="P47292" i="11" s="1"/>
  <c r="P47293" i="11" a="1"/>
  <c r="P47293" i="11" s="1"/>
  <c r="P47294" i="11" a="1"/>
  <c r="P47294" i="11" s="1"/>
  <c r="P47295" i="11" a="1"/>
  <c r="P47295" i="11" s="1"/>
  <c r="P47296" i="11" a="1"/>
  <c r="P47296" i="11" s="1"/>
  <c r="P47297" i="11" a="1"/>
  <c r="P47297" i="11" s="1"/>
  <c r="P47298" i="11" a="1"/>
  <c r="P47298" i="11" s="1"/>
  <c r="P47299" i="11" a="1"/>
  <c r="P47299" i="11" s="1"/>
  <c r="P47300" i="11" a="1"/>
  <c r="P47300" i="11" s="1"/>
  <c r="P47301" i="11" a="1"/>
  <c r="P47301" i="11" s="1"/>
  <c r="P47302" i="11" a="1"/>
  <c r="P47302" i="11" s="1"/>
  <c r="P47303" i="11" a="1"/>
  <c r="P47303" i="11" s="1"/>
  <c r="P47304" i="11" a="1"/>
  <c r="P47304" i="11" s="1"/>
  <c r="P47305" i="11" a="1"/>
  <c r="P47305" i="11" s="1"/>
  <c r="P47306" i="11" a="1"/>
  <c r="P47306" i="11" s="1"/>
  <c r="P47307" i="11" a="1"/>
  <c r="P47307" i="11" s="1"/>
  <c r="P47308" i="11" a="1"/>
  <c r="P47308" i="11" s="1"/>
  <c r="P47309" i="11" a="1"/>
  <c r="P47309" i="11" s="1"/>
  <c r="P47310" i="11" a="1"/>
  <c r="P47310" i="11" s="1"/>
  <c r="P47311" i="11" a="1"/>
  <c r="P47311" i="11" s="1"/>
  <c r="P47312" i="11" a="1"/>
  <c r="P47312" i="11" s="1"/>
  <c r="P47313" i="11" a="1"/>
  <c r="P47313" i="11" s="1"/>
  <c r="P47314" i="11" a="1"/>
  <c r="P47314" i="11" s="1"/>
  <c r="P47315" i="11" a="1"/>
  <c r="P47315" i="11" s="1"/>
  <c r="P47316" i="11" a="1"/>
  <c r="P47316" i="11" s="1"/>
  <c r="P47317" i="11" a="1"/>
  <c r="P47317" i="11" s="1"/>
  <c r="P47318" i="11" a="1"/>
  <c r="P47318" i="11" s="1"/>
  <c r="P47319" i="11" a="1"/>
  <c r="P47319" i="11" s="1"/>
  <c r="P47320" i="11" a="1"/>
  <c r="P47320" i="11" s="1"/>
  <c r="P47321" i="11" a="1"/>
  <c r="P47321" i="11" s="1"/>
  <c r="P47322" i="11" a="1"/>
  <c r="P47322" i="11" s="1"/>
  <c r="P47323" i="11" a="1"/>
  <c r="P47323" i="11" s="1"/>
  <c r="P47324" i="11" a="1"/>
  <c r="P47324" i="11" s="1"/>
  <c r="P47325" i="11" a="1"/>
  <c r="P47325" i="11" s="1"/>
  <c r="P47326" i="11" a="1"/>
  <c r="P47326" i="11" s="1"/>
  <c r="P47327" i="11" a="1"/>
  <c r="P47327" i="11" s="1"/>
  <c r="P47328" i="11" a="1"/>
  <c r="P47328" i="11" s="1"/>
  <c r="P47329" i="11" a="1"/>
  <c r="P47329" i="11" s="1"/>
  <c r="P47330" i="11" a="1"/>
  <c r="P47330" i="11" s="1"/>
  <c r="P47331" i="11" a="1"/>
  <c r="P47331" i="11" s="1"/>
  <c r="P47332" i="11" a="1"/>
  <c r="P47332" i="11" s="1"/>
  <c r="P47333" i="11" a="1"/>
  <c r="P47333" i="11" s="1"/>
  <c r="P47334" i="11" a="1"/>
  <c r="P47334" i="11" s="1"/>
  <c r="P47335" i="11" a="1"/>
  <c r="P47335" i="11" s="1"/>
  <c r="P47336" i="11" a="1"/>
  <c r="P47336" i="11" s="1"/>
  <c r="P47337" i="11" a="1"/>
  <c r="P47337" i="11" s="1"/>
  <c r="P47338" i="11" a="1"/>
  <c r="P47338" i="11" s="1"/>
  <c r="P47339" i="11" a="1"/>
  <c r="P47339" i="11" s="1"/>
  <c r="P47340" i="11" a="1"/>
  <c r="P47340" i="11" s="1"/>
  <c r="P47341" i="11" a="1"/>
  <c r="P47341" i="11" s="1"/>
  <c r="P47342" i="11" a="1"/>
  <c r="P47342" i="11" s="1"/>
  <c r="P47343" i="11" a="1"/>
  <c r="P47343" i="11" s="1"/>
  <c r="P47344" i="11" a="1"/>
  <c r="P47344" i="11" s="1"/>
  <c r="P47345" i="11" a="1"/>
  <c r="P47345" i="11" s="1"/>
  <c r="P47346" i="11" a="1"/>
  <c r="P47346" i="11" s="1"/>
  <c r="P47347" i="11" a="1"/>
  <c r="P47347" i="11" s="1"/>
  <c r="P47348" i="11" a="1"/>
  <c r="P47348" i="11" s="1"/>
  <c r="P47349" i="11" a="1"/>
  <c r="P47349" i="11" s="1"/>
  <c r="P47350" i="11" a="1"/>
  <c r="P47350" i="11" s="1"/>
  <c r="P47351" i="11" a="1"/>
  <c r="P47351" i="11" s="1"/>
  <c r="P47352" i="11" a="1"/>
  <c r="P47352" i="11" s="1"/>
  <c r="P47353" i="11" a="1"/>
  <c r="P47353" i="11" s="1"/>
  <c r="P47354" i="11" a="1"/>
  <c r="P47354" i="11" s="1"/>
  <c r="P47355" i="11" a="1"/>
  <c r="P47355" i="11" s="1"/>
  <c r="P47356" i="11" a="1"/>
  <c r="P47356" i="11" s="1"/>
  <c r="P47357" i="11" a="1"/>
  <c r="P47357" i="11" s="1"/>
  <c r="P47358" i="11" a="1"/>
  <c r="P47358" i="11" s="1"/>
  <c r="P47359" i="11" a="1"/>
  <c r="P47359" i="11" s="1"/>
  <c r="P47360" i="11" a="1"/>
  <c r="P47360" i="11" s="1"/>
  <c r="P47361" i="11" a="1"/>
  <c r="P47361" i="11" s="1"/>
  <c r="P47362" i="11" a="1"/>
  <c r="P47362" i="11" s="1"/>
  <c r="P47363" i="11" a="1"/>
  <c r="P47363" i="11" s="1"/>
  <c r="P47364" i="11" a="1"/>
  <c r="P47364" i="11" s="1"/>
  <c r="P47365" i="11" a="1"/>
  <c r="P47365" i="11" s="1"/>
  <c r="P47366" i="11" a="1"/>
  <c r="P47366" i="11" s="1"/>
  <c r="P47367" i="11" a="1"/>
  <c r="P47367" i="11" s="1"/>
  <c r="P47368" i="11" a="1"/>
  <c r="P47368" i="11" s="1"/>
  <c r="P47369" i="11" a="1"/>
  <c r="P47369" i="11" s="1"/>
  <c r="P47370" i="11" a="1"/>
  <c r="P47370" i="11" s="1"/>
  <c r="P47371" i="11" a="1"/>
  <c r="P47371" i="11" s="1"/>
  <c r="P47372" i="11" a="1"/>
  <c r="P47372" i="11" s="1"/>
  <c r="P47373" i="11" a="1"/>
  <c r="P47373" i="11" s="1"/>
  <c r="P47374" i="11" a="1"/>
  <c r="P47374" i="11" s="1"/>
  <c r="P47375" i="11" a="1"/>
  <c r="P47375" i="11" s="1"/>
  <c r="P47376" i="11" a="1"/>
  <c r="P47376" i="11" s="1"/>
  <c r="P47377" i="11" a="1"/>
  <c r="P47377" i="11" s="1"/>
  <c r="P47378" i="11" a="1"/>
  <c r="P47378" i="11" s="1"/>
  <c r="P47379" i="11" a="1"/>
  <c r="P47379" i="11" s="1"/>
  <c r="P47380" i="11" a="1"/>
  <c r="P47380" i="11" s="1"/>
  <c r="P47381" i="11" a="1"/>
  <c r="P47381" i="11" s="1"/>
  <c r="P47382" i="11" a="1"/>
  <c r="P47382" i="11" s="1"/>
  <c r="P47383" i="11" a="1"/>
  <c r="P47383" i="11" s="1"/>
  <c r="P47384" i="11" a="1"/>
  <c r="P47384" i="11" s="1"/>
  <c r="P47385" i="11" a="1"/>
  <c r="P47385" i="11" s="1"/>
  <c r="P47386" i="11" a="1"/>
  <c r="P47386" i="11" s="1"/>
  <c r="P47387" i="11" a="1"/>
  <c r="P47387" i="11" s="1"/>
  <c r="P47388" i="11" a="1"/>
  <c r="P47388" i="11" s="1"/>
  <c r="P47389" i="11" a="1"/>
  <c r="P47389" i="11" s="1"/>
  <c r="P47390" i="11" a="1"/>
  <c r="P47390" i="11" s="1"/>
  <c r="P47391" i="11" a="1"/>
  <c r="P47391" i="11" s="1"/>
  <c r="P47392" i="11" a="1"/>
  <c r="P47392" i="11" s="1"/>
  <c r="P47393" i="11" a="1"/>
  <c r="P47393" i="11" s="1"/>
  <c r="P47394" i="11" a="1"/>
  <c r="P47394" i="11" s="1"/>
  <c r="P47395" i="11" a="1"/>
  <c r="P47395" i="11" s="1"/>
  <c r="P47396" i="11" a="1"/>
  <c r="P47396" i="11" s="1"/>
  <c r="P47397" i="11" a="1"/>
  <c r="P47397" i="11" s="1"/>
  <c r="P47398" i="11" a="1"/>
  <c r="P47398" i="11" s="1"/>
  <c r="P47399" i="11" a="1"/>
  <c r="P47399" i="11" s="1"/>
  <c r="P47400" i="11" a="1"/>
  <c r="P47400" i="11" s="1"/>
  <c r="P47401" i="11" a="1"/>
  <c r="P47401" i="11" s="1"/>
  <c r="P47402" i="11" a="1"/>
  <c r="P47402" i="11" s="1"/>
  <c r="P47403" i="11" a="1"/>
  <c r="P47403" i="11" s="1"/>
  <c r="P47404" i="11" a="1"/>
  <c r="P47404" i="11" s="1"/>
  <c r="P47405" i="11" a="1"/>
  <c r="P47405" i="11" s="1"/>
  <c r="P47406" i="11" a="1"/>
  <c r="P47406" i="11" s="1"/>
  <c r="P47407" i="11" a="1"/>
  <c r="P47407" i="11" s="1"/>
  <c r="P47408" i="11" a="1"/>
  <c r="P47408" i="11" s="1"/>
  <c r="P47409" i="11" a="1"/>
  <c r="P47409" i="11" s="1"/>
  <c r="P47410" i="11" a="1"/>
  <c r="P47410" i="11" s="1"/>
  <c r="P47411" i="11" a="1"/>
  <c r="P47411" i="11" s="1"/>
  <c r="P47412" i="11" a="1"/>
  <c r="P47412" i="11" s="1"/>
  <c r="P47413" i="11" a="1"/>
  <c r="P47413" i="11" s="1"/>
  <c r="P47414" i="11" a="1"/>
  <c r="P47414" i="11" s="1"/>
  <c r="P47415" i="11" a="1"/>
  <c r="P47415" i="11" s="1"/>
  <c r="P47416" i="11" a="1"/>
  <c r="P47416" i="11" s="1"/>
  <c r="P47417" i="11" a="1"/>
  <c r="P47417" i="11" s="1"/>
  <c r="P47418" i="11" a="1"/>
  <c r="P47418" i="11" s="1"/>
  <c r="P47419" i="11" a="1"/>
  <c r="P47419" i="11" s="1"/>
  <c r="P47420" i="11" a="1"/>
  <c r="P47420" i="11" s="1"/>
  <c r="P47421" i="11" a="1"/>
  <c r="P47421" i="11" s="1"/>
  <c r="P47422" i="11" a="1"/>
  <c r="P47422" i="11" s="1"/>
  <c r="P47423" i="11" a="1"/>
  <c r="P47423" i="11" s="1"/>
  <c r="P47424" i="11" a="1"/>
  <c r="P47424" i="11" s="1"/>
  <c r="P47425" i="11" a="1"/>
  <c r="P47425" i="11" s="1"/>
  <c r="P47426" i="11" a="1"/>
  <c r="P47426" i="11" s="1"/>
  <c r="P47427" i="11" a="1"/>
  <c r="P47427" i="11" s="1"/>
  <c r="P47428" i="11" a="1"/>
  <c r="P47428" i="11" s="1"/>
  <c r="P47429" i="11" a="1"/>
  <c r="P47429" i="11" s="1"/>
  <c r="P47430" i="11" a="1"/>
  <c r="P47430" i="11" s="1"/>
  <c r="P47431" i="11" a="1"/>
  <c r="P47431" i="11" s="1"/>
  <c r="P47432" i="11" a="1"/>
  <c r="P47432" i="11" s="1"/>
  <c r="P47433" i="11" a="1"/>
  <c r="P47433" i="11" s="1"/>
  <c r="P47434" i="11" a="1"/>
  <c r="P47434" i="11" s="1"/>
  <c r="P47435" i="11" a="1"/>
  <c r="P47435" i="11" s="1"/>
  <c r="P47436" i="11" a="1"/>
  <c r="P47436" i="11" s="1"/>
  <c r="P47437" i="11" a="1"/>
  <c r="P47437" i="11" s="1"/>
  <c r="P47438" i="11" a="1"/>
  <c r="P47438" i="11" s="1"/>
  <c r="P47439" i="11" a="1"/>
  <c r="P47439" i="11" s="1"/>
  <c r="P47440" i="11" a="1"/>
  <c r="P47440" i="11" s="1"/>
  <c r="P47441" i="11" a="1"/>
  <c r="P47441" i="11" s="1"/>
  <c r="P47442" i="11" a="1"/>
  <c r="P47442" i="11" s="1"/>
  <c r="P47443" i="11" a="1"/>
  <c r="P47443" i="11" s="1"/>
  <c r="P47444" i="11" a="1"/>
  <c r="P47444" i="11" s="1"/>
  <c r="P47445" i="11" a="1"/>
  <c r="P47445" i="11" s="1"/>
  <c r="P47446" i="11" a="1"/>
  <c r="P47446" i="11" s="1"/>
  <c r="P47447" i="11" a="1"/>
  <c r="P47447" i="11" s="1"/>
  <c r="P47448" i="11" a="1"/>
  <c r="P47448" i="11" s="1"/>
  <c r="P47449" i="11" a="1"/>
  <c r="P47449" i="11" s="1"/>
  <c r="P47450" i="11" a="1"/>
  <c r="P47450" i="11" s="1"/>
  <c r="P47451" i="11" a="1"/>
  <c r="P47451" i="11" s="1"/>
  <c r="P47452" i="11" a="1"/>
  <c r="P47452" i="11" s="1"/>
  <c r="P47453" i="11" a="1"/>
  <c r="P47453" i="11" s="1"/>
  <c r="P47454" i="11" a="1"/>
  <c r="P47454" i="11" s="1"/>
  <c r="P47455" i="11" a="1"/>
  <c r="P47455" i="11" s="1"/>
  <c r="P47456" i="11" a="1"/>
  <c r="P47456" i="11" s="1"/>
  <c r="P47457" i="11" a="1"/>
  <c r="P47457" i="11" s="1"/>
  <c r="P47458" i="11" a="1"/>
  <c r="P47458" i="11" s="1"/>
  <c r="P47459" i="11" a="1"/>
  <c r="P47459" i="11" s="1"/>
  <c r="P47460" i="11" a="1"/>
  <c r="P47460" i="11" s="1"/>
  <c r="P47461" i="11" a="1"/>
  <c r="P47461" i="11" s="1"/>
  <c r="P47462" i="11" a="1"/>
  <c r="P47462" i="11" s="1"/>
  <c r="P47463" i="11" a="1"/>
  <c r="P47463" i="11" s="1"/>
  <c r="P47464" i="11" a="1"/>
  <c r="P47464" i="11" s="1"/>
  <c r="P47465" i="11" a="1"/>
  <c r="P47465" i="11" s="1"/>
  <c r="P47466" i="11" a="1"/>
  <c r="P47466" i="11" s="1"/>
  <c r="P47467" i="11" a="1"/>
  <c r="P47467" i="11" s="1"/>
  <c r="P47468" i="11" a="1"/>
  <c r="P47468" i="11" s="1"/>
  <c r="P47469" i="11" a="1"/>
  <c r="P47469" i="11" s="1"/>
  <c r="P47470" i="11" a="1"/>
  <c r="P47470" i="11" s="1"/>
  <c r="P47471" i="11" a="1"/>
  <c r="P47471" i="11" s="1"/>
  <c r="P47472" i="11" a="1"/>
  <c r="P47472" i="11" s="1"/>
  <c r="P47473" i="11" a="1"/>
  <c r="P47473" i="11" s="1"/>
  <c r="P47474" i="11" a="1"/>
  <c r="P47474" i="11" s="1"/>
  <c r="P47475" i="11" a="1"/>
  <c r="P47475" i="11" s="1"/>
  <c r="P47476" i="11" a="1"/>
  <c r="P47476" i="11" s="1"/>
  <c r="P47477" i="11" a="1"/>
  <c r="P47477" i="11" s="1"/>
  <c r="P47478" i="11" a="1"/>
  <c r="P47478" i="11" s="1"/>
  <c r="P47479" i="11" a="1"/>
  <c r="P47479" i="11" s="1"/>
  <c r="P47480" i="11" a="1"/>
  <c r="P47480" i="11" s="1"/>
  <c r="P47481" i="11" a="1"/>
  <c r="P47481" i="11" s="1"/>
  <c r="P47482" i="11" a="1"/>
  <c r="P47482" i="11" s="1"/>
  <c r="P47483" i="11" a="1"/>
  <c r="P47483" i="11" s="1"/>
  <c r="P47484" i="11" a="1"/>
  <c r="P47484" i="11" s="1"/>
  <c r="P47485" i="11" a="1"/>
  <c r="P47485" i="11" s="1"/>
  <c r="P47486" i="11" a="1"/>
  <c r="P47486" i="11" s="1"/>
  <c r="P47487" i="11" a="1"/>
  <c r="P47487" i="11" s="1"/>
  <c r="P47488" i="11" a="1"/>
  <c r="P47488" i="11" s="1"/>
  <c r="P47489" i="11" a="1"/>
  <c r="P47489" i="11" s="1"/>
  <c r="P47490" i="11" a="1"/>
  <c r="P47490" i="11" s="1"/>
  <c r="P47491" i="11" a="1"/>
  <c r="P47491" i="11" s="1"/>
  <c r="P47492" i="11" a="1"/>
  <c r="P47492" i="11" s="1"/>
  <c r="P47493" i="11" a="1"/>
  <c r="P47493" i="11" s="1"/>
  <c r="P47494" i="11" a="1"/>
  <c r="P47494" i="11" s="1"/>
  <c r="P47495" i="11" a="1"/>
  <c r="P47495" i="11" s="1"/>
  <c r="P47496" i="11" a="1"/>
  <c r="P47496" i="11" s="1"/>
  <c r="P47497" i="11" a="1"/>
  <c r="P47497" i="11" s="1"/>
  <c r="P47498" i="11" a="1"/>
  <c r="P47498" i="11" s="1"/>
  <c r="P47499" i="11" a="1"/>
  <c r="P47499" i="11" s="1"/>
  <c r="P47500" i="11" a="1"/>
  <c r="P47500" i="11" s="1"/>
  <c r="P47501" i="11" a="1"/>
  <c r="P47501" i="11" s="1"/>
  <c r="P47502" i="11" a="1"/>
  <c r="P47502" i="11" s="1"/>
  <c r="P47503" i="11" a="1"/>
  <c r="P47503" i="11" s="1"/>
  <c r="P47504" i="11" a="1"/>
  <c r="P47504" i="11" s="1"/>
  <c r="P47505" i="11" a="1"/>
  <c r="P47505" i="11" s="1"/>
  <c r="P47506" i="11" a="1"/>
  <c r="P47506" i="11" s="1"/>
  <c r="P47507" i="11" a="1"/>
  <c r="P47507" i="11" s="1"/>
  <c r="P47508" i="11" a="1"/>
  <c r="P47508" i="11" s="1"/>
  <c r="P47509" i="11" a="1"/>
  <c r="P47509" i="11" s="1"/>
  <c r="P47510" i="11" a="1"/>
  <c r="P47510" i="11" s="1"/>
  <c r="P47511" i="11" a="1"/>
  <c r="P47511" i="11" s="1"/>
  <c r="P47512" i="11" a="1"/>
  <c r="P47512" i="11" s="1"/>
  <c r="P47513" i="11" a="1"/>
  <c r="P47513" i="11" s="1"/>
  <c r="P47514" i="11" a="1"/>
  <c r="P47514" i="11" s="1"/>
  <c r="P47515" i="11" a="1"/>
  <c r="P47515" i="11" s="1"/>
  <c r="P47516" i="11" a="1"/>
  <c r="P47516" i="11" s="1"/>
  <c r="P47517" i="11" a="1"/>
  <c r="P47517" i="11" s="1"/>
  <c r="P47518" i="11" a="1"/>
  <c r="P47518" i="11" s="1"/>
  <c r="P47519" i="11" a="1"/>
  <c r="P47519" i="11" s="1"/>
  <c r="P47520" i="11" a="1"/>
  <c r="P47520" i="11" s="1"/>
  <c r="P47521" i="11" a="1"/>
  <c r="P47521" i="11" s="1"/>
  <c r="P47522" i="11" a="1"/>
  <c r="P47522" i="11" s="1"/>
  <c r="P47523" i="11" a="1"/>
  <c r="P47523" i="11" s="1"/>
  <c r="P47524" i="11" a="1"/>
  <c r="P47524" i="11" s="1"/>
  <c r="P47525" i="11" a="1"/>
  <c r="P47525" i="11" s="1"/>
  <c r="P47526" i="11" a="1"/>
  <c r="P47526" i="11" s="1"/>
  <c r="P47527" i="11" a="1"/>
  <c r="P47527" i="11" s="1"/>
  <c r="P47528" i="11" a="1"/>
  <c r="P47528" i="11" s="1"/>
  <c r="P47529" i="11" a="1"/>
  <c r="P47529" i="11" s="1"/>
  <c r="P47530" i="11" a="1"/>
  <c r="P47530" i="11" s="1"/>
  <c r="P47531" i="11" a="1"/>
  <c r="P47531" i="11" s="1"/>
  <c r="P47532" i="11" a="1"/>
  <c r="P47532" i="11" s="1"/>
  <c r="P47533" i="11" a="1"/>
  <c r="P47533" i="11" s="1"/>
  <c r="P47534" i="11" a="1"/>
  <c r="P47534" i="11" s="1"/>
  <c r="P47535" i="11" a="1"/>
  <c r="P47535" i="11" s="1"/>
  <c r="P47536" i="11" a="1"/>
  <c r="P47536" i="11" s="1"/>
  <c r="P47537" i="11" a="1"/>
  <c r="P47537" i="11" s="1"/>
  <c r="P47538" i="11" a="1"/>
  <c r="P47538" i="11" s="1"/>
  <c r="P47539" i="11" a="1"/>
  <c r="P47539" i="11" s="1"/>
  <c r="P47540" i="11" a="1"/>
  <c r="P47540" i="11" s="1"/>
  <c r="P47541" i="11" a="1"/>
  <c r="P47541" i="11" s="1"/>
  <c r="P47542" i="11" a="1"/>
  <c r="P47542" i="11" s="1"/>
  <c r="P47543" i="11" a="1"/>
  <c r="P47543" i="11" s="1"/>
  <c r="P47544" i="11" a="1"/>
  <c r="P47544" i="11" s="1"/>
  <c r="P47545" i="11" a="1"/>
  <c r="P47545" i="11" s="1"/>
  <c r="P47546" i="11" a="1"/>
  <c r="P47546" i="11" s="1"/>
  <c r="P47547" i="11" a="1"/>
  <c r="P47547" i="11" s="1"/>
  <c r="P47548" i="11" a="1"/>
  <c r="P47548" i="11" s="1"/>
  <c r="P47549" i="11" a="1"/>
  <c r="P47549" i="11" s="1"/>
  <c r="P47550" i="11" a="1"/>
  <c r="P47550" i="11" s="1"/>
  <c r="P47551" i="11" a="1"/>
  <c r="P47551" i="11" s="1"/>
  <c r="P47552" i="11" a="1"/>
  <c r="P47552" i="11" s="1"/>
  <c r="P47553" i="11" a="1"/>
  <c r="P47553" i="11" s="1"/>
  <c r="P47554" i="11" a="1"/>
  <c r="P47554" i="11" s="1"/>
  <c r="P47555" i="11" a="1"/>
  <c r="P47555" i="11" s="1"/>
  <c r="P47556" i="11" a="1"/>
  <c r="P47556" i="11" s="1"/>
  <c r="P47557" i="11" a="1"/>
  <c r="P47557" i="11" s="1"/>
  <c r="P47558" i="11" a="1"/>
  <c r="P47558" i="11" s="1"/>
  <c r="P47559" i="11" a="1"/>
  <c r="P47559" i="11" s="1"/>
  <c r="P47560" i="11" a="1"/>
  <c r="P47560" i="11" s="1"/>
  <c r="P47561" i="11" a="1"/>
  <c r="P47561" i="11" s="1"/>
  <c r="P47562" i="11" a="1"/>
  <c r="P47562" i="11" s="1"/>
  <c r="P47563" i="11" a="1"/>
  <c r="P47563" i="11" s="1"/>
  <c r="P47564" i="11" a="1"/>
  <c r="P47564" i="11" s="1"/>
  <c r="P47565" i="11" a="1"/>
  <c r="P47565" i="11" s="1"/>
  <c r="P47566" i="11" a="1"/>
  <c r="P47566" i="11" s="1"/>
  <c r="P47567" i="11" a="1"/>
  <c r="P47567" i="11" s="1"/>
  <c r="P47568" i="11" a="1"/>
  <c r="P47568" i="11" s="1"/>
  <c r="P47569" i="11" a="1"/>
  <c r="P47569" i="11" s="1"/>
  <c r="P47570" i="11" a="1"/>
  <c r="P47570" i="11" s="1"/>
  <c r="P47571" i="11" a="1"/>
  <c r="P47571" i="11" s="1"/>
  <c r="P47572" i="11" a="1"/>
  <c r="P47572" i="11" s="1"/>
  <c r="P47573" i="11" a="1"/>
  <c r="P47573" i="11" s="1"/>
  <c r="P47574" i="11" a="1"/>
  <c r="P47574" i="11" s="1"/>
  <c r="P47575" i="11" a="1"/>
  <c r="P47575" i="11" s="1"/>
  <c r="P47576" i="11" a="1"/>
  <c r="P47576" i="11" s="1"/>
  <c r="P47577" i="11" a="1"/>
  <c r="P47577" i="11" s="1"/>
  <c r="P47578" i="11" a="1"/>
  <c r="P47578" i="11" s="1"/>
  <c r="P47579" i="11" a="1"/>
  <c r="P47579" i="11" s="1"/>
  <c r="P47580" i="11" a="1"/>
  <c r="P47580" i="11" s="1"/>
  <c r="P47581" i="11" a="1"/>
  <c r="P47581" i="11" s="1"/>
  <c r="P47582" i="11" a="1"/>
  <c r="P47582" i="11" s="1"/>
  <c r="P47583" i="11" a="1"/>
  <c r="P47583" i="11" s="1"/>
  <c r="P47584" i="11" a="1"/>
  <c r="P47584" i="11" s="1"/>
  <c r="P47585" i="11" a="1"/>
  <c r="P47585" i="11" s="1"/>
  <c r="P47586" i="11" a="1"/>
  <c r="P47586" i="11" s="1"/>
  <c r="P47587" i="11" a="1"/>
  <c r="P47587" i="11" s="1"/>
  <c r="P47588" i="11" a="1"/>
  <c r="P47588" i="11" s="1"/>
  <c r="P47589" i="11" a="1"/>
  <c r="P47589" i="11" s="1"/>
  <c r="P47590" i="11" a="1"/>
  <c r="P47590" i="11" s="1"/>
  <c r="P47591" i="11" a="1"/>
  <c r="P47591" i="11" s="1"/>
  <c r="P47592" i="11" a="1"/>
  <c r="P47592" i="11" s="1"/>
  <c r="P47593" i="11" a="1"/>
  <c r="P47593" i="11" s="1"/>
  <c r="P47594" i="11" a="1"/>
  <c r="P47594" i="11" s="1"/>
  <c r="P47595" i="11" a="1"/>
  <c r="P47595" i="11" s="1"/>
  <c r="P47596" i="11" a="1"/>
  <c r="P47596" i="11" s="1"/>
  <c r="P47597" i="11" a="1"/>
  <c r="P47597" i="11" s="1"/>
  <c r="P47598" i="11" a="1"/>
  <c r="P47598" i="11" s="1"/>
  <c r="P47599" i="11" a="1"/>
  <c r="P47599" i="11" s="1"/>
  <c r="P47600" i="11" a="1"/>
  <c r="P47600" i="11" s="1"/>
  <c r="P47601" i="11" a="1"/>
  <c r="P47601" i="11" s="1"/>
  <c r="P47602" i="11" a="1"/>
  <c r="P47602" i="11" s="1"/>
  <c r="P47603" i="11" a="1"/>
  <c r="P47603" i="11" s="1"/>
  <c r="P47604" i="11" a="1"/>
  <c r="P47604" i="11" s="1"/>
  <c r="P47605" i="11" a="1"/>
  <c r="P47605" i="11" s="1"/>
  <c r="P47606" i="11" a="1"/>
  <c r="P47606" i="11" s="1"/>
  <c r="P47607" i="11" a="1"/>
  <c r="P47607" i="11" s="1"/>
  <c r="P47608" i="11" a="1"/>
  <c r="P47608" i="11" s="1"/>
  <c r="P47609" i="11" a="1"/>
  <c r="P47609" i="11" s="1"/>
  <c r="P47610" i="11" a="1"/>
  <c r="P47610" i="11" s="1"/>
  <c r="P47611" i="11" a="1"/>
  <c r="P47611" i="11" s="1"/>
  <c r="P47612" i="11" a="1"/>
  <c r="P47612" i="11" s="1"/>
  <c r="P47613" i="11" a="1"/>
  <c r="P47613" i="11" s="1"/>
  <c r="P47614" i="11" a="1"/>
  <c r="P47614" i="11" s="1"/>
  <c r="P47615" i="11" a="1"/>
  <c r="P47615" i="11" s="1"/>
  <c r="P47616" i="11" a="1"/>
  <c r="P47616" i="11" s="1"/>
  <c r="P47617" i="11" a="1"/>
  <c r="P47617" i="11" s="1"/>
  <c r="P47618" i="11" a="1"/>
  <c r="P47618" i="11" s="1"/>
  <c r="P47619" i="11" a="1"/>
  <c r="P47619" i="11" s="1"/>
  <c r="P47620" i="11" a="1"/>
  <c r="P47620" i="11" s="1"/>
  <c r="P47621" i="11" a="1"/>
  <c r="P47621" i="11" s="1"/>
  <c r="P47622" i="11" a="1"/>
  <c r="P47622" i="11" s="1"/>
  <c r="P47623" i="11" a="1"/>
  <c r="P47623" i="11" s="1"/>
  <c r="P47624" i="11" a="1"/>
  <c r="P47624" i="11" s="1"/>
  <c r="P47625" i="11" a="1"/>
  <c r="P47625" i="11" s="1"/>
  <c r="P47626" i="11" a="1"/>
  <c r="P47626" i="11" s="1"/>
  <c r="P47627" i="11" a="1"/>
  <c r="P47627" i="11" s="1"/>
  <c r="P47628" i="11" a="1"/>
  <c r="P47628" i="11" s="1"/>
  <c r="P47629" i="11" a="1"/>
  <c r="P47629" i="11" s="1"/>
  <c r="P47630" i="11" a="1"/>
  <c r="P47630" i="11" s="1"/>
  <c r="P47631" i="11" a="1"/>
  <c r="P47631" i="11" s="1"/>
  <c r="P47632" i="11" a="1"/>
  <c r="P47632" i="11" s="1"/>
  <c r="P47633" i="11" a="1"/>
  <c r="P47633" i="11" s="1"/>
  <c r="P47634" i="11" a="1"/>
  <c r="P47634" i="11" s="1"/>
  <c r="P47635" i="11" a="1"/>
  <c r="P47635" i="11" s="1"/>
  <c r="P47636" i="11" a="1"/>
  <c r="P47636" i="11" s="1"/>
  <c r="P47637" i="11" a="1"/>
  <c r="P47637" i="11" s="1"/>
  <c r="P47638" i="11" a="1"/>
  <c r="P47638" i="11" s="1"/>
  <c r="P47639" i="11" a="1"/>
  <c r="P47639" i="11" s="1"/>
  <c r="P47640" i="11" a="1"/>
  <c r="P47640" i="11" s="1"/>
  <c r="P47641" i="11" a="1"/>
  <c r="P47641" i="11" s="1"/>
  <c r="P47642" i="11" a="1"/>
  <c r="P47642" i="11" s="1"/>
  <c r="P47643" i="11" a="1"/>
  <c r="P47643" i="11" s="1"/>
  <c r="P47644" i="11" a="1"/>
  <c r="P47644" i="11" s="1"/>
  <c r="P47645" i="11" a="1"/>
  <c r="P47645" i="11" s="1"/>
  <c r="P47646" i="11" a="1"/>
  <c r="P47646" i="11" s="1"/>
  <c r="P47647" i="11" a="1"/>
  <c r="P47647" i="11" s="1"/>
  <c r="P47648" i="11" a="1"/>
  <c r="P47648" i="11" s="1"/>
  <c r="P47649" i="11" a="1"/>
  <c r="P47649" i="11" s="1"/>
  <c r="P47650" i="11" a="1"/>
  <c r="P47650" i="11" s="1"/>
  <c r="P47651" i="11" a="1"/>
  <c r="P47651" i="11" s="1"/>
  <c r="P47652" i="11" a="1"/>
  <c r="P47652" i="11" s="1"/>
  <c r="P47653" i="11" a="1"/>
  <c r="P47653" i="11" s="1"/>
  <c r="P47654" i="11" a="1"/>
  <c r="P47654" i="11" s="1"/>
  <c r="P47655" i="11" a="1"/>
  <c r="P47655" i="11" s="1"/>
  <c r="P47656" i="11" a="1"/>
  <c r="P47656" i="11" s="1"/>
  <c r="P47657" i="11" a="1"/>
  <c r="P47657" i="11" s="1"/>
  <c r="P47658" i="11" a="1"/>
  <c r="P47658" i="11" s="1"/>
  <c r="P47659" i="11" a="1"/>
  <c r="P47659" i="11" s="1"/>
  <c r="P47660" i="11" a="1"/>
  <c r="P47660" i="11" s="1"/>
  <c r="P47661" i="11" a="1"/>
  <c r="P47661" i="11" s="1"/>
  <c r="P47662" i="11" a="1"/>
  <c r="P47662" i="11" s="1"/>
  <c r="P47663" i="11" a="1"/>
  <c r="P47663" i="11" s="1"/>
  <c r="P47664" i="11" a="1"/>
  <c r="P47664" i="11" s="1"/>
  <c r="P47665" i="11" a="1"/>
  <c r="P47665" i="11" s="1"/>
  <c r="P47666" i="11" a="1"/>
  <c r="P47666" i="11" s="1"/>
  <c r="P47667" i="11" a="1"/>
  <c r="P47667" i="11" s="1"/>
  <c r="P47668" i="11" a="1"/>
  <c r="P47668" i="11" s="1"/>
  <c r="P47669" i="11" a="1"/>
  <c r="P47669" i="11" s="1"/>
  <c r="P47670" i="11" a="1"/>
  <c r="P47670" i="11" s="1"/>
  <c r="P47671" i="11" a="1"/>
  <c r="P47671" i="11" s="1"/>
  <c r="P47672" i="11" a="1"/>
  <c r="P47672" i="11" s="1"/>
  <c r="P47673" i="11" a="1"/>
  <c r="P47673" i="11" s="1"/>
  <c r="P47674" i="11" a="1"/>
  <c r="P47674" i="11" s="1"/>
  <c r="P47675" i="11" a="1"/>
  <c r="P47675" i="11" s="1"/>
  <c r="P47676" i="11" a="1"/>
  <c r="P47676" i="11" s="1"/>
  <c r="P47677" i="11" a="1"/>
  <c r="P47677" i="11" s="1"/>
  <c r="P47678" i="11" a="1"/>
  <c r="P47678" i="11" s="1"/>
  <c r="P47679" i="11" a="1"/>
  <c r="P47679" i="11" s="1"/>
  <c r="P47680" i="11" a="1"/>
  <c r="P47680" i="11" s="1"/>
  <c r="P47681" i="11" a="1"/>
  <c r="P47681" i="11" s="1"/>
  <c r="P47682" i="11" a="1"/>
  <c r="P47682" i="11" s="1"/>
  <c r="P47683" i="11" a="1"/>
  <c r="P47683" i="11" s="1"/>
  <c r="P47684" i="11" a="1"/>
  <c r="P47684" i="11" s="1"/>
  <c r="P47685" i="11" a="1"/>
  <c r="P47685" i="11" s="1"/>
  <c r="P47686" i="11" a="1"/>
  <c r="P47686" i="11" s="1"/>
  <c r="P47687" i="11" a="1"/>
  <c r="P47687" i="11" s="1"/>
  <c r="P47688" i="11" a="1"/>
  <c r="P47688" i="11" s="1"/>
  <c r="P47689" i="11" a="1"/>
  <c r="P47689" i="11" s="1"/>
  <c r="P47690" i="11" a="1"/>
  <c r="P47690" i="11" s="1"/>
  <c r="P47691" i="11" a="1"/>
  <c r="P47691" i="11" s="1"/>
  <c r="P47692" i="11" a="1"/>
  <c r="P47692" i="11" s="1"/>
  <c r="P47693" i="11" a="1"/>
  <c r="P47693" i="11" s="1"/>
  <c r="P47694" i="11" a="1"/>
  <c r="P47694" i="11" s="1"/>
  <c r="P47695" i="11" a="1"/>
  <c r="P47695" i="11" s="1"/>
  <c r="P47696" i="11" a="1"/>
  <c r="P47696" i="11" s="1"/>
  <c r="P47697" i="11" a="1"/>
  <c r="P47697" i="11" s="1"/>
  <c r="P47698" i="11" a="1"/>
  <c r="P47698" i="11" s="1"/>
  <c r="P47699" i="11" a="1"/>
  <c r="P47699" i="11" s="1"/>
  <c r="P47700" i="11" a="1"/>
  <c r="P47700" i="11" s="1"/>
  <c r="P47701" i="11" a="1"/>
  <c r="P47701" i="11" s="1"/>
  <c r="P47702" i="11" a="1"/>
  <c r="P47702" i="11" s="1"/>
  <c r="P47703" i="11" a="1"/>
  <c r="P47703" i="11" s="1"/>
  <c r="P47704" i="11" a="1"/>
  <c r="P47704" i="11" s="1"/>
  <c r="P47705" i="11" a="1"/>
  <c r="P47705" i="11" s="1"/>
  <c r="P47706" i="11" a="1"/>
  <c r="P47706" i="11" s="1"/>
  <c r="P47707" i="11" a="1"/>
  <c r="P47707" i="11" s="1"/>
  <c r="P47708" i="11" a="1"/>
  <c r="P47708" i="11" s="1"/>
  <c r="P47709" i="11" a="1"/>
  <c r="P47709" i="11" s="1"/>
  <c r="P47710" i="11" a="1"/>
  <c r="P47710" i="11" s="1"/>
  <c r="P47711" i="11" a="1"/>
  <c r="P47711" i="11" s="1"/>
  <c r="P47712" i="11" a="1"/>
  <c r="P47712" i="11" s="1"/>
  <c r="P47713" i="11" a="1"/>
  <c r="P47713" i="11" s="1"/>
  <c r="P47714" i="11" a="1"/>
  <c r="P47714" i="11" s="1"/>
  <c r="P47715" i="11" a="1"/>
  <c r="P47715" i="11" s="1"/>
  <c r="P47716" i="11" a="1"/>
  <c r="P47716" i="11" s="1"/>
  <c r="P47717" i="11" a="1"/>
  <c r="P47717" i="11" s="1"/>
  <c r="P47718" i="11" a="1"/>
  <c r="P47718" i="11" s="1"/>
  <c r="P47719" i="11" a="1"/>
  <c r="P47719" i="11" s="1"/>
  <c r="P47720" i="11" a="1"/>
  <c r="P47720" i="11" s="1"/>
  <c r="P47721" i="11" a="1"/>
  <c r="P47721" i="11" s="1"/>
  <c r="P47722" i="11" a="1"/>
  <c r="P47722" i="11" s="1"/>
  <c r="P47723" i="11" a="1"/>
  <c r="P47723" i="11" s="1"/>
  <c r="P47724" i="11" a="1"/>
  <c r="P47724" i="11" s="1"/>
  <c r="P47725" i="11" a="1"/>
  <c r="P47725" i="11" s="1"/>
  <c r="P47726" i="11" a="1"/>
  <c r="P47726" i="11" s="1"/>
  <c r="P47727" i="11" a="1"/>
  <c r="P47727" i="11" s="1"/>
  <c r="P47728" i="11" a="1"/>
  <c r="P47728" i="11" s="1"/>
  <c r="P47729" i="11" a="1"/>
  <c r="P47729" i="11" s="1"/>
  <c r="P47730" i="11" a="1"/>
  <c r="P47730" i="11" s="1"/>
  <c r="P47731" i="11" a="1"/>
  <c r="P47731" i="11" s="1"/>
  <c r="P47732" i="11" a="1"/>
  <c r="P47732" i="11" s="1"/>
  <c r="P47733" i="11" a="1"/>
  <c r="P47733" i="11" s="1"/>
  <c r="P47734" i="11" a="1"/>
  <c r="P47734" i="11" s="1"/>
  <c r="P47735" i="11" a="1"/>
  <c r="P47735" i="11" s="1"/>
  <c r="P47736" i="11" a="1"/>
  <c r="P47736" i="11" s="1"/>
  <c r="P47737" i="11" a="1"/>
  <c r="P47737" i="11" s="1"/>
  <c r="P47738" i="11" a="1"/>
  <c r="P47738" i="11" s="1"/>
  <c r="P47739" i="11" a="1"/>
  <c r="P47739" i="11" s="1"/>
  <c r="P47740" i="11" a="1"/>
  <c r="P47740" i="11" s="1"/>
  <c r="P47741" i="11" a="1"/>
  <c r="P47741" i="11" s="1"/>
  <c r="P47742" i="11" a="1"/>
  <c r="P47742" i="11" s="1"/>
  <c r="P47743" i="11" a="1"/>
  <c r="P47743" i="11" s="1"/>
  <c r="P47744" i="11" a="1"/>
  <c r="P47744" i="11" s="1"/>
  <c r="P47745" i="11" a="1"/>
  <c r="P47745" i="11" s="1"/>
  <c r="P47746" i="11" a="1"/>
  <c r="P47746" i="11" s="1"/>
  <c r="P47747" i="11" a="1"/>
  <c r="P47747" i="11" s="1"/>
  <c r="P47748" i="11" a="1"/>
  <c r="P47748" i="11" s="1"/>
  <c r="P47749" i="11" a="1"/>
  <c r="P47749" i="11" s="1"/>
  <c r="P47750" i="11" a="1"/>
  <c r="P47750" i="11" s="1"/>
  <c r="P47751" i="11" a="1"/>
  <c r="P47751" i="11" s="1"/>
  <c r="P47752" i="11" a="1"/>
  <c r="P47752" i="11" s="1"/>
  <c r="P47753" i="11" a="1"/>
  <c r="P47753" i="11" s="1"/>
  <c r="P47754" i="11" a="1"/>
  <c r="P47754" i="11" s="1"/>
  <c r="P47755" i="11" a="1"/>
  <c r="P47755" i="11" s="1"/>
  <c r="P47756" i="11" a="1"/>
  <c r="P47756" i="11" s="1"/>
  <c r="P47757" i="11" a="1"/>
  <c r="P47757" i="11" s="1"/>
  <c r="P47758" i="11" a="1"/>
  <c r="P47758" i="11" s="1"/>
  <c r="P47759" i="11" a="1"/>
  <c r="P47759" i="11" s="1"/>
  <c r="P47760" i="11" a="1"/>
  <c r="P47760" i="11" s="1"/>
  <c r="P47761" i="11" a="1"/>
  <c r="P47761" i="11" s="1"/>
  <c r="P47762" i="11" a="1"/>
  <c r="P47762" i="11" s="1"/>
  <c r="P47763" i="11" a="1"/>
  <c r="P47763" i="11" s="1"/>
  <c r="P47764" i="11" a="1"/>
  <c r="P47764" i="11" s="1"/>
  <c r="P47765" i="11" a="1"/>
  <c r="P47765" i="11" s="1"/>
  <c r="P47766" i="11" a="1"/>
  <c r="P47766" i="11" s="1"/>
  <c r="P47767" i="11" a="1"/>
  <c r="P47767" i="11" s="1"/>
  <c r="P47768" i="11" a="1"/>
  <c r="P47768" i="11" s="1"/>
  <c r="P47769" i="11" a="1"/>
  <c r="P47769" i="11" s="1"/>
  <c r="P47770" i="11" a="1"/>
  <c r="P47770" i="11" s="1"/>
  <c r="P47771" i="11" a="1"/>
  <c r="P47771" i="11" s="1"/>
  <c r="P47772" i="11" a="1"/>
  <c r="P47772" i="11" s="1"/>
  <c r="P47773" i="11" a="1"/>
  <c r="P47773" i="11" s="1"/>
  <c r="P47774" i="11" a="1"/>
  <c r="P47774" i="11" s="1"/>
  <c r="P47775" i="11" a="1"/>
  <c r="P47775" i="11" s="1"/>
  <c r="P47776" i="11" a="1"/>
  <c r="P47776" i="11" s="1"/>
  <c r="P47777" i="11" a="1"/>
  <c r="P47777" i="11" s="1"/>
  <c r="P47778" i="11" a="1"/>
  <c r="P47778" i="11" s="1"/>
  <c r="P47779" i="11" a="1"/>
  <c r="P47779" i="11" s="1"/>
  <c r="P47780" i="11" a="1"/>
  <c r="P47780" i="11" s="1"/>
  <c r="P47781" i="11" a="1"/>
  <c r="P47781" i="11" s="1"/>
  <c r="P47782" i="11" a="1"/>
  <c r="P47782" i="11" s="1"/>
  <c r="P47783" i="11" a="1"/>
  <c r="P47783" i="11" s="1"/>
  <c r="P47784" i="11" a="1"/>
  <c r="P47784" i="11" s="1"/>
  <c r="P47785" i="11" a="1"/>
  <c r="P47785" i="11" s="1"/>
  <c r="P47786" i="11" a="1"/>
  <c r="P47786" i="11" s="1"/>
  <c r="P47787" i="11" a="1"/>
  <c r="P47787" i="11" s="1"/>
  <c r="P47788" i="11" a="1"/>
  <c r="P47788" i="11" s="1"/>
  <c r="P47789" i="11" a="1"/>
  <c r="P47789" i="11" s="1"/>
  <c r="P47790" i="11" a="1"/>
  <c r="P47790" i="11" s="1"/>
  <c r="P47791" i="11" a="1"/>
  <c r="P47791" i="11" s="1"/>
  <c r="P47792" i="11" a="1"/>
  <c r="P47792" i="11" s="1"/>
  <c r="P47793" i="11" a="1"/>
  <c r="P47793" i="11" s="1"/>
  <c r="P47794" i="11" a="1"/>
  <c r="P47794" i="11" s="1"/>
  <c r="P47795" i="11" a="1"/>
  <c r="P47795" i="11" s="1"/>
  <c r="P47796" i="11" a="1"/>
  <c r="P47796" i="11" s="1"/>
  <c r="P47797" i="11" a="1"/>
  <c r="P47797" i="11" s="1"/>
  <c r="P47798" i="11" a="1"/>
  <c r="P47798" i="11" s="1"/>
  <c r="P47799" i="11" a="1"/>
  <c r="P47799" i="11" s="1"/>
  <c r="P47800" i="11" a="1"/>
  <c r="P47800" i="11" s="1"/>
  <c r="P47801" i="11" a="1"/>
  <c r="P47801" i="11" s="1"/>
  <c r="P47802" i="11" a="1"/>
  <c r="P47802" i="11" s="1"/>
  <c r="P47803" i="11" a="1"/>
  <c r="P47803" i="11" s="1"/>
  <c r="P47804" i="11" a="1"/>
  <c r="P47804" i="11" s="1"/>
  <c r="P47805" i="11" a="1"/>
  <c r="P47805" i="11" s="1"/>
  <c r="P47806" i="11" a="1"/>
  <c r="P47806" i="11" s="1"/>
  <c r="P47807" i="11" a="1"/>
  <c r="P47807" i="11" s="1"/>
  <c r="P47808" i="11" a="1"/>
  <c r="P47808" i="11" s="1"/>
  <c r="P47809" i="11" a="1"/>
  <c r="P47809" i="11" s="1"/>
  <c r="P47810" i="11" a="1"/>
  <c r="P47810" i="11" s="1"/>
  <c r="P47811" i="11" a="1"/>
  <c r="P47811" i="11" s="1"/>
  <c r="P47812" i="11" a="1"/>
  <c r="P47812" i="11" s="1"/>
  <c r="P47813" i="11" a="1"/>
  <c r="P47813" i="11" s="1"/>
  <c r="P47814" i="11" a="1"/>
  <c r="P47814" i="11" s="1"/>
  <c r="P47815" i="11" a="1"/>
  <c r="P47815" i="11" s="1"/>
  <c r="P47816" i="11" a="1"/>
  <c r="P47816" i="11" s="1"/>
  <c r="P47817" i="11" a="1"/>
  <c r="P47817" i="11" s="1"/>
  <c r="P47818" i="11" a="1"/>
  <c r="P47818" i="11" s="1"/>
  <c r="P47819" i="11" a="1"/>
  <c r="P47819" i="11" s="1"/>
  <c r="P47820" i="11" a="1"/>
  <c r="P47820" i="11" s="1"/>
  <c r="P47821" i="11" a="1"/>
  <c r="P47821" i="11" s="1"/>
  <c r="P47822" i="11" a="1"/>
  <c r="P47822" i="11" s="1"/>
  <c r="P47823" i="11" a="1"/>
  <c r="P47823" i="11" s="1"/>
  <c r="P47824" i="11" a="1"/>
  <c r="P47824" i="11" s="1"/>
  <c r="P47825" i="11" a="1"/>
  <c r="P47825" i="11" s="1"/>
  <c r="P47826" i="11" a="1"/>
  <c r="P47826" i="11" s="1"/>
  <c r="P47827" i="11" a="1"/>
  <c r="P47827" i="11" s="1"/>
  <c r="P47828" i="11" a="1"/>
  <c r="P47828" i="11" s="1"/>
  <c r="P47829" i="11" a="1"/>
  <c r="P47829" i="11" s="1"/>
  <c r="P47830" i="11" a="1"/>
  <c r="P47830" i="11" s="1"/>
  <c r="P47831" i="11" a="1"/>
  <c r="P47831" i="11" s="1"/>
  <c r="P47832" i="11" a="1"/>
  <c r="P47832" i="11" s="1"/>
  <c r="P47833" i="11" a="1"/>
  <c r="P47833" i="11" s="1"/>
  <c r="P47834" i="11" a="1"/>
  <c r="P47834" i="11" s="1"/>
  <c r="P47835" i="11" a="1"/>
  <c r="P47835" i="11" s="1"/>
  <c r="P47836" i="11" a="1"/>
  <c r="P47836" i="11" s="1"/>
  <c r="P47837" i="11" a="1"/>
  <c r="P47837" i="11" s="1"/>
  <c r="P47838" i="11" a="1"/>
  <c r="P47838" i="11" s="1"/>
  <c r="P47839" i="11" a="1"/>
  <c r="P47839" i="11" s="1"/>
  <c r="P47840" i="11" a="1"/>
  <c r="P47840" i="11" s="1"/>
  <c r="P47841" i="11" a="1"/>
  <c r="P47841" i="11" s="1"/>
  <c r="P47842" i="11" a="1"/>
  <c r="P47842" i="11" s="1"/>
  <c r="P47843" i="11" a="1"/>
  <c r="P47843" i="11" s="1"/>
  <c r="P47844" i="11" a="1"/>
  <c r="P47844" i="11" s="1"/>
  <c r="P47845" i="11" a="1"/>
  <c r="P47845" i="11" s="1"/>
  <c r="P47846" i="11" a="1"/>
  <c r="P47846" i="11" s="1"/>
  <c r="P47847" i="11" a="1"/>
  <c r="P47847" i="11" s="1"/>
  <c r="P47848" i="11" a="1"/>
  <c r="P47848" i="11" s="1"/>
  <c r="P47849" i="11" a="1"/>
  <c r="P47849" i="11" s="1"/>
  <c r="P47850" i="11" a="1"/>
  <c r="P47850" i="11" s="1"/>
  <c r="P47851" i="11" a="1"/>
  <c r="P47851" i="11" s="1"/>
  <c r="P47852" i="11" a="1"/>
  <c r="P47852" i="11" s="1"/>
  <c r="P47853" i="11" a="1"/>
  <c r="P47853" i="11" s="1"/>
  <c r="P47854" i="11" a="1"/>
  <c r="P47854" i="11" s="1"/>
  <c r="P47855" i="11" a="1"/>
  <c r="P47855" i="11" s="1"/>
  <c r="P47856" i="11" a="1"/>
  <c r="P47856" i="11" s="1"/>
  <c r="P47857" i="11" a="1"/>
  <c r="P47857" i="11" s="1"/>
  <c r="P47858" i="11" a="1"/>
  <c r="P47858" i="11" s="1"/>
  <c r="P47859" i="11" a="1"/>
  <c r="P47859" i="11" s="1"/>
  <c r="P47860" i="11" a="1"/>
  <c r="P47860" i="11" s="1"/>
  <c r="P47861" i="11" a="1"/>
  <c r="P47861" i="11" s="1"/>
  <c r="P47862" i="11" a="1"/>
  <c r="P47862" i="11" s="1"/>
  <c r="P47863" i="11" a="1"/>
  <c r="P47863" i="11" s="1"/>
  <c r="P47864" i="11" a="1"/>
  <c r="P47864" i="11" s="1"/>
  <c r="P47865" i="11" a="1"/>
  <c r="P47865" i="11" s="1"/>
  <c r="P47866" i="11" a="1"/>
  <c r="P47866" i="11" s="1"/>
  <c r="P47867" i="11" a="1"/>
  <c r="P47867" i="11" s="1"/>
  <c r="P47868" i="11" a="1"/>
  <c r="P47868" i="11" s="1"/>
  <c r="P47869" i="11" a="1"/>
  <c r="P47869" i="11" s="1"/>
  <c r="P47870" i="11" a="1"/>
  <c r="P47870" i="11" s="1"/>
  <c r="P47871" i="11" a="1"/>
  <c r="P47871" i="11" s="1"/>
  <c r="P47872" i="11" a="1"/>
  <c r="P47872" i="11" s="1"/>
  <c r="P47873" i="11" a="1"/>
  <c r="P47873" i="11" s="1"/>
  <c r="P47874" i="11" a="1"/>
  <c r="P47874" i="11" s="1"/>
  <c r="P47875" i="11" a="1"/>
  <c r="P47875" i="11" s="1"/>
  <c r="P47876" i="11" a="1"/>
  <c r="P47876" i="11" s="1"/>
  <c r="P47877" i="11" a="1"/>
  <c r="P47877" i="11" s="1"/>
  <c r="P47878" i="11" a="1"/>
  <c r="P47878" i="11" s="1"/>
  <c r="P47879" i="11" a="1"/>
  <c r="P47879" i="11" s="1"/>
  <c r="P47880" i="11" a="1"/>
  <c r="P47880" i="11" s="1"/>
  <c r="P47881" i="11" a="1"/>
  <c r="P47881" i="11" s="1"/>
  <c r="P47882" i="11" a="1"/>
  <c r="P47882" i="11" s="1"/>
  <c r="P47883" i="11" a="1"/>
  <c r="P47883" i="11" s="1"/>
  <c r="P47884" i="11" a="1"/>
  <c r="P47884" i="11" s="1"/>
  <c r="P47885" i="11" a="1"/>
  <c r="P47885" i="11" s="1"/>
  <c r="P47886" i="11" a="1"/>
  <c r="P47886" i="11" s="1"/>
  <c r="P47887" i="11" a="1"/>
  <c r="P47887" i="11" s="1"/>
  <c r="P47888" i="11" a="1"/>
  <c r="P47888" i="11" s="1"/>
  <c r="P47889" i="11" a="1"/>
  <c r="P47889" i="11" s="1"/>
  <c r="P47890" i="11" a="1"/>
  <c r="P47890" i="11" s="1"/>
  <c r="P47891" i="11" a="1"/>
  <c r="P47891" i="11" s="1"/>
  <c r="P47892" i="11" a="1"/>
  <c r="P47892" i="11" s="1"/>
  <c r="P47893" i="11" a="1"/>
  <c r="P47893" i="11" s="1"/>
  <c r="P47894" i="11" a="1"/>
  <c r="P47894" i="11" s="1"/>
  <c r="P47895" i="11" a="1"/>
  <c r="P47895" i="11" s="1"/>
  <c r="P47896" i="11" a="1"/>
  <c r="P47896" i="11" s="1"/>
  <c r="P47897" i="11" a="1"/>
  <c r="P47897" i="11" s="1"/>
  <c r="P47898" i="11" a="1"/>
  <c r="P47898" i="11" s="1"/>
  <c r="P47899" i="11" a="1"/>
  <c r="P47899" i="11" s="1"/>
  <c r="P47900" i="11" a="1"/>
  <c r="P47900" i="11" s="1"/>
  <c r="P47901" i="11" a="1"/>
  <c r="P47901" i="11" s="1"/>
  <c r="P47902" i="11" a="1"/>
  <c r="P47902" i="11" s="1"/>
  <c r="P47903" i="11" a="1"/>
  <c r="P47903" i="11" s="1"/>
  <c r="P47904" i="11" a="1"/>
  <c r="P47904" i="11" s="1"/>
  <c r="P47905" i="11" a="1"/>
  <c r="P47905" i="11" s="1"/>
  <c r="P47906" i="11" a="1"/>
  <c r="P47906" i="11" s="1"/>
  <c r="P47907" i="11" a="1"/>
  <c r="P47907" i="11" s="1"/>
  <c r="P47908" i="11" a="1"/>
  <c r="P47908" i="11" s="1"/>
  <c r="P47909" i="11" a="1"/>
  <c r="P47909" i="11" s="1"/>
  <c r="P47910" i="11" a="1"/>
  <c r="P47910" i="11" s="1"/>
  <c r="P47911" i="11" a="1"/>
  <c r="P47911" i="11" s="1"/>
  <c r="P47912" i="11" a="1"/>
  <c r="P47912" i="11" s="1"/>
  <c r="P47913" i="11" a="1"/>
  <c r="P47913" i="11" s="1"/>
  <c r="P47914" i="11" a="1"/>
  <c r="P47914" i="11" s="1"/>
  <c r="P47915" i="11" a="1"/>
  <c r="P47915" i="11" s="1"/>
  <c r="P47916" i="11" a="1"/>
  <c r="P47916" i="11" s="1"/>
  <c r="P47917" i="11" a="1"/>
  <c r="P47917" i="11" s="1"/>
  <c r="P47918" i="11" a="1"/>
  <c r="P47918" i="11" s="1"/>
  <c r="P47919" i="11" a="1"/>
  <c r="P47919" i="11" s="1"/>
  <c r="P47920" i="11" a="1"/>
  <c r="P47920" i="11" s="1"/>
  <c r="P47921" i="11" a="1"/>
  <c r="P47921" i="11" s="1"/>
  <c r="P47922" i="11" a="1"/>
  <c r="P47922" i="11" s="1"/>
  <c r="P47923" i="11" a="1"/>
  <c r="P47923" i="11" s="1"/>
  <c r="P47924" i="11" a="1"/>
  <c r="P47924" i="11" s="1"/>
  <c r="P47925" i="11" a="1"/>
  <c r="P47925" i="11" s="1"/>
  <c r="P47926" i="11" a="1"/>
  <c r="P47926" i="11" s="1"/>
  <c r="P47927" i="11" a="1"/>
  <c r="P47927" i="11" s="1"/>
  <c r="P47928" i="11" a="1"/>
  <c r="P47928" i="11" s="1"/>
  <c r="P47929" i="11" a="1"/>
  <c r="P47929" i="11" s="1"/>
  <c r="P47930" i="11" a="1"/>
  <c r="P47930" i="11" s="1"/>
  <c r="P47931" i="11" a="1"/>
  <c r="P47931" i="11" s="1"/>
  <c r="P47932" i="11" a="1"/>
  <c r="P47932" i="11" s="1"/>
  <c r="P47933" i="11" a="1"/>
  <c r="P47933" i="11" s="1"/>
  <c r="P47934" i="11" a="1"/>
  <c r="P47934" i="11" s="1"/>
  <c r="P47935" i="11" a="1"/>
  <c r="P47935" i="11" s="1"/>
  <c r="P47936" i="11" a="1"/>
  <c r="P47936" i="11" s="1"/>
  <c r="P47937" i="11" a="1"/>
  <c r="P47937" i="11" s="1"/>
  <c r="P47938" i="11" a="1"/>
  <c r="P47938" i="11" s="1"/>
  <c r="P47939" i="11" a="1"/>
  <c r="P47939" i="11" s="1"/>
  <c r="P47940" i="11" a="1"/>
  <c r="P47940" i="11" s="1"/>
  <c r="P47941" i="11" a="1"/>
  <c r="P47941" i="11" s="1"/>
  <c r="P47942" i="11" a="1"/>
  <c r="P47942" i="11" s="1"/>
  <c r="P47943" i="11" a="1"/>
  <c r="P47943" i="11" s="1"/>
  <c r="P47944" i="11" a="1"/>
  <c r="P47944" i="11" s="1"/>
  <c r="P47945" i="11" a="1"/>
  <c r="P47945" i="11" s="1"/>
  <c r="P47946" i="11" a="1"/>
  <c r="P47946" i="11" s="1"/>
  <c r="P47947" i="11" a="1"/>
  <c r="P47947" i="11" s="1"/>
  <c r="P47948" i="11" a="1"/>
  <c r="P47948" i="11" s="1"/>
  <c r="P47949" i="11" a="1"/>
  <c r="P47949" i="11" s="1"/>
  <c r="P47950" i="11" a="1"/>
  <c r="P47950" i="11" s="1"/>
  <c r="P47951" i="11" a="1"/>
  <c r="P47951" i="11" s="1"/>
  <c r="P47952" i="11" a="1"/>
  <c r="P47952" i="11" s="1"/>
  <c r="P47953" i="11" a="1"/>
  <c r="P47953" i="11" s="1"/>
  <c r="P47954" i="11" a="1"/>
  <c r="P47954" i="11" s="1"/>
  <c r="P47955" i="11" a="1"/>
  <c r="P47955" i="11" s="1"/>
  <c r="P47956" i="11" a="1"/>
  <c r="P47956" i="11" s="1"/>
  <c r="P47957" i="11" a="1"/>
  <c r="P47957" i="11" s="1"/>
  <c r="P47958" i="11" a="1"/>
  <c r="P47958" i="11" s="1"/>
  <c r="P47959" i="11" a="1"/>
  <c r="P47959" i="11" s="1"/>
  <c r="P47960" i="11" a="1"/>
  <c r="P47960" i="11" s="1"/>
  <c r="P47961" i="11" a="1"/>
  <c r="P47961" i="11" s="1"/>
  <c r="P47962" i="11" a="1"/>
  <c r="P47962" i="11" s="1"/>
  <c r="P47963" i="11" a="1"/>
  <c r="P47963" i="11" s="1"/>
  <c r="P47964" i="11" a="1"/>
  <c r="P47964" i="11" s="1"/>
  <c r="P47965" i="11" a="1"/>
  <c r="P47965" i="11" s="1"/>
  <c r="P47966" i="11" a="1"/>
  <c r="P47966" i="11" s="1"/>
  <c r="P47967" i="11" a="1"/>
  <c r="P47967" i="11" s="1"/>
  <c r="P47968" i="11" a="1"/>
  <c r="P47968" i="11" s="1"/>
  <c r="P47969" i="11" a="1"/>
  <c r="P47969" i="11" s="1"/>
  <c r="P47970" i="11" a="1"/>
  <c r="P47970" i="11" s="1"/>
  <c r="P47971" i="11" a="1"/>
  <c r="P47971" i="11" s="1"/>
  <c r="P47972" i="11" a="1"/>
  <c r="P47972" i="11" s="1"/>
  <c r="P47973" i="11" a="1"/>
  <c r="P47973" i="11" s="1"/>
  <c r="P47974" i="11" a="1"/>
  <c r="P47974" i="11" s="1"/>
  <c r="P47975" i="11" a="1"/>
  <c r="P47975" i="11" s="1"/>
  <c r="P47976" i="11" a="1"/>
  <c r="P47976" i="11" s="1"/>
  <c r="P47977" i="11" a="1"/>
  <c r="P47977" i="11" s="1"/>
  <c r="P47978" i="11" a="1"/>
  <c r="P47978" i="11" s="1"/>
  <c r="P47979" i="11" a="1"/>
  <c r="P47979" i="11" s="1"/>
  <c r="P47980" i="11" a="1"/>
  <c r="P47980" i="11" s="1"/>
  <c r="P47981" i="11" a="1"/>
  <c r="P47981" i="11" s="1"/>
  <c r="P47982" i="11" a="1"/>
  <c r="P47982" i="11" s="1"/>
  <c r="P47983" i="11" a="1"/>
  <c r="P47983" i="11" s="1"/>
  <c r="P47984" i="11" a="1"/>
  <c r="P47984" i="11" s="1"/>
  <c r="P47985" i="11" a="1"/>
  <c r="P47985" i="11" s="1"/>
  <c r="P47986" i="11" a="1"/>
  <c r="P47986" i="11" s="1"/>
  <c r="P47987" i="11" a="1"/>
  <c r="P47987" i="11" s="1"/>
  <c r="P47988" i="11" a="1"/>
  <c r="P47988" i="11" s="1"/>
  <c r="P47989" i="11" a="1"/>
  <c r="P47989" i="11" s="1"/>
  <c r="P47990" i="11" a="1"/>
  <c r="P47990" i="11" s="1"/>
  <c r="P47991" i="11" a="1"/>
  <c r="P47991" i="11" s="1"/>
  <c r="P47992" i="11" a="1"/>
  <c r="P47992" i="11" s="1"/>
  <c r="P47993" i="11" a="1"/>
  <c r="P47993" i="11" s="1"/>
  <c r="P47994" i="11" a="1"/>
  <c r="P47994" i="11" s="1"/>
  <c r="P47995" i="11" a="1"/>
  <c r="P47995" i="11" s="1"/>
  <c r="P47996" i="11" a="1"/>
  <c r="P47996" i="11" s="1"/>
  <c r="P47997" i="11" a="1"/>
  <c r="P47997" i="11" s="1"/>
  <c r="P47998" i="11" a="1"/>
  <c r="P47998" i="11" s="1"/>
  <c r="P47999" i="11" a="1"/>
  <c r="P47999" i="11" s="1"/>
  <c r="P48000" i="11" a="1"/>
  <c r="P48000" i="11" s="1"/>
  <c r="P48001" i="11" a="1"/>
  <c r="P48001" i="11" s="1"/>
  <c r="P48002" i="11" a="1"/>
  <c r="P48002" i="11" s="1"/>
  <c r="P48003" i="11" a="1"/>
  <c r="P48003" i="11" s="1"/>
  <c r="P48004" i="11" a="1"/>
  <c r="P48004" i="11" s="1"/>
  <c r="P48005" i="11" a="1"/>
  <c r="P48005" i="11" s="1"/>
  <c r="P48006" i="11" a="1"/>
  <c r="P48006" i="11" s="1"/>
  <c r="P48007" i="11" a="1"/>
  <c r="P48007" i="11" s="1"/>
  <c r="P48008" i="11" a="1"/>
  <c r="P48008" i="11" s="1"/>
  <c r="P48009" i="11" a="1"/>
  <c r="P48009" i="11" s="1"/>
  <c r="P48010" i="11" a="1"/>
  <c r="P48010" i="11" s="1"/>
  <c r="P48011" i="11" a="1"/>
  <c r="P48011" i="11" s="1"/>
  <c r="P48012" i="11" a="1"/>
  <c r="P48012" i="11" s="1"/>
  <c r="P48013" i="11" a="1"/>
  <c r="P48013" i="11" s="1"/>
  <c r="P48014" i="11" a="1"/>
  <c r="P48014" i="11" s="1"/>
  <c r="P48015" i="11" a="1"/>
  <c r="P48015" i="11" s="1"/>
  <c r="P48016" i="11" a="1"/>
  <c r="P48016" i="11" s="1"/>
  <c r="P48017" i="11" a="1"/>
  <c r="P48017" i="11" s="1"/>
  <c r="P48018" i="11" a="1"/>
  <c r="P48018" i="11" s="1"/>
  <c r="P48019" i="11" a="1"/>
  <c r="P48019" i="11" s="1"/>
  <c r="P48020" i="11" a="1"/>
  <c r="P48020" i="11" s="1"/>
  <c r="P48021" i="11" a="1"/>
  <c r="P48021" i="11" s="1"/>
  <c r="P48022" i="11" a="1"/>
  <c r="P48022" i="11" s="1"/>
  <c r="P48023" i="11" a="1"/>
  <c r="P48023" i="11" s="1"/>
  <c r="P48024" i="11" a="1"/>
  <c r="P48024" i="11" s="1"/>
  <c r="P48025" i="11" a="1"/>
  <c r="P48025" i="11" s="1"/>
  <c r="P48026" i="11" a="1"/>
  <c r="P48026" i="11" s="1"/>
  <c r="P48027" i="11" a="1"/>
  <c r="P48027" i="11" s="1"/>
  <c r="P48028" i="11" a="1"/>
  <c r="P48028" i="11" s="1"/>
  <c r="P48029" i="11" a="1"/>
  <c r="P48029" i="11" s="1"/>
  <c r="P48030" i="11" a="1"/>
  <c r="P48030" i="11" s="1"/>
  <c r="P48031" i="11" a="1"/>
  <c r="P48031" i="11" s="1"/>
  <c r="P48032" i="11" a="1"/>
  <c r="P48032" i="11" s="1"/>
  <c r="P48033" i="11" a="1"/>
  <c r="P48033" i="11" s="1"/>
  <c r="P48034" i="11" a="1"/>
  <c r="P48034" i="11" s="1"/>
  <c r="P48035" i="11" a="1"/>
  <c r="P48035" i="11" s="1"/>
  <c r="P48036" i="11" a="1"/>
  <c r="P48036" i="11" s="1"/>
  <c r="P48037" i="11" a="1"/>
  <c r="P48037" i="11" s="1"/>
  <c r="P48038" i="11" a="1"/>
  <c r="P48038" i="11" s="1"/>
  <c r="P48039" i="11" a="1"/>
  <c r="P48039" i="11" s="1"/>
  <c r="P48040" i="11" a="1"/>
  <c r="P48040" i="11" s="1"/>
  <c r="P48041" i="11" a="1"/>
  <c r="P48041" i="11" s="1"/>
  <c r="P48042" i="11" a="1"/>
  <c r="P48042" i="11" s="1"/>
  <c r="P48043" i="11" a="1"/>
  <c r="P48043" i="11" s="1"/>
  <c r="P48044" i="11" a="1"/>
  <c r="P48044" i="11" s="1"/>
  <c r="P48045" i="11" a="1"/>
  <c r="P48045" i="11" s="1"/>
  <c r="P48046" i="11" a="1"/>
  <c r="P48046" i="11" s="1"/>
  <c r="P48047" i="11" a="1"/>
  <c r="P48047" i="11" s="1"/>
  <c r="P48048" i="11" a="1"/>
  <c r="P48048" i="11" s="1"/>
  <c r="P48049" i="11" a="1"/>
  <c r="P48049" i="11" s="1"/>
  <c r="P48050" i="11" a="1"/>
  <c r="P48050" i="11" s="1"/>
  <c r="P48051" i="11" a="1"/>
  <c r="P48051" i="11" s="1"/>
  <c r="P48052" i="11" a="1"/>
  <c r="P48052" i="11" s="1"/>
  <c r="P48053" i="11" a="1"/>
  <c r="P48053" i="11" s="1"/>
  <c r="P48054" i="11" a="1"/>
  <c r="P48054" i="11" s="1"/>
  <c r="P48055" i="11" a="1"/>
  <c r="P48055" i="11" s="1"/>
  <c r="P48056" i="11" a="1"/>
  <c r="P48056" i="11" s="1"/>
  <c r="P48057" i="11" a="1"/>
  <c r="P48057" i="11" s="1"/>
  <c r="P48058" i="11" a="1"/>
  <c r="P48058" i="11" s="1"/>
  <c r="P48059" i="11" a="1"/>
  <c r="P48059" i="11" s="1"/>
  <c r="P48060" i="11" a="1"/>
  <c r="P48060" i="11" s="1"/>
  <c r="P48061" i="11" a="1"/>
  <c r="P48061" i="11" s="1"/>
  <c r="P48062" i="11" a="1"/>
  <c r="P48062" i="11" s="1"/>
  <c r="P48063" i="11" a="1"/>
  <c r="P48063" i="11" s="1"/>
  <c r="P48064" i="11" a="1"/>
  <c r="P48064" i="11" s="1"/>
  <c r="P48065" i="11" a="1"/>
  <c r="P48065" i="11" s="1"/>
  <c r="P48066" i="11" a="1"/>
  <c r="P48066" i="11" s="1"/>
  <c r="P48067" i="11" a="1"/>
  <c r="P48067" i="11" s="1"/>
  <c r="P48068" i="11" a="1"/>
  <c r="P48068" i="11" s="1"/>
  <c r="P48069" i="11" a="1"/>
  <c r="P48069" i="11" s="1"/>
  <c r="P48070" i="11" a="1"/>
  <c r="P48070" i="11" s="1"/>
  <c r="P48071" i="11" a="1"/>
  <c r="P48071" i="11" s="1"/>
  <c r="P48072" i="11" a="1"/>
  <c r="P48072" i="11" s="1"/>
  <c r="P48073" i="11" a="1"/>
  <c r="P48073" i="11" s="1"/>
  <c r="P48074" i="11" a="1"/>
  <c r="P48074" i="11" s="1"/>
  <c r="P48075" i="11" a="1"/>
  <c r="P48075" i="11" s="1"/>
  <c r="P48076" i="11" a="1"/>
  <c r="P48076" i="11" s="1"/>
  <c r="P48077" i="11" a="1"/>
  <c r="P48077" i="11" s="1"/>
  <c r="P48078" i="11" a="1"/>
  <c r="P48078" i="11" s="1"/>
  <c r="P48079" i="11" a="1"/>
  <c r="P48079" i="11" s="1"/>
  <c r="P48080" i="11" a="1"/>
  <c r="P48080" i="11" s="1"/>
  <c r="P48081" i="11" a="1"/>
  <c r="P48081" i="11" s="1"/>
  <c r="P48082" i="11" a="1"/>
  <c r="P48082" i="11" s="1"/>
  <c r="P48083" i="11" a="1"/>
  <c r="P48083" i="11" s="1"/>
  <c r="P48084" i="11" a="1"/>
  <c r="P48084" i="11" s="1"/>
  <c r="P48085" i="11" a="1"/>
  <c r="P48085" i="11" s="1"/>
  <c r="P48086" i="11" a="1"/>
  <c r="P48086" i="11" s="1"/>
  <c r="P48087" i="11" a="1"/>
  <c r="P48087" i="11" s="1"/>
  <c r="P48088" i="11" a="1"/>
  <c r="P48088" i="11" s="1"/>
  <c r="P48089" i="11" a="1"/>
  <c r="P48089" i="11" s="1"/>
  <c r="P48090" i="11" a="1"/>
  <c r="P48090" i="11" s="1"/>
  <c r="P48091" i="11" a="1"/>
  <c r="P48091" i="11" s="1"/>
  <c r="P48092" i="11" a="1"/>
  <c r="P48092" i="11" s="1"/>
  <c r="P48093" i="11" a="1"/>
  <c r="P48093" i="11" s="1"/>
  <c r="P48094" i="11" a="1"/>
  <c r="P48094" i="11" s="1"/>
  <c r="P48095" i="11" a="1"/>
  <c r="P48095" i="11" s="1"/>
  <c r="P48096" i="11" a="1"/>
  <c r="P48096" i="11" s="1"/>
  <c r="P48097" i="11" a="1"/>
  <c r="P48097" i="11" s="1"/>
  <c r="P48098" i="11" a="1"/>
  <c r="P48098" i="11" s="1"/>
  <c r="P48099" i="11" a="1"/>
  <c r="P48099" i="11" s="1"/>
  <c r="P48100" i="11" a="1"/>
  <c r="P48100" i="11" s="1"/>
  <c r="P48101" i="11" a="1"/>
  <c r="P48101" i="11" s="1"/>
  <c r="P48102" i="11" a="1"/>
  <c r="P48102" i="11" s="1"/>
  <c r="P48103" i="11" a="1"/>
  <c r="P48103" i="11" s="1"/>
  <c r="P48104" i="11" a="1"/>
  <c r="P48104" i="11" s="1"/>
  <c r="P48105" i="11" a="1"/>
  <c r="P48105" i="11" s="1"/>
  <c r="P48106" i="11" a="1"/>
  <c r="P48106" i="11" s="1"/>
  <c r="P48107" i="11" a="1"/>
  <c r="P48107" i="11" s="1"/>
  <c r="P48108" i="11" a="1"/>
  <c r="P48108" i="11" s="1"/>
  <c r="P48109" i="11" a="1"/>
  <c r="P48109" i="11" s="1"/>
  <c r="P48110" i="11" a="1"/>
  <c r="P48110" i="11" s="1"/>
  <c r="P48111" i="11" a="1"/>
  <c r="P48111" i="11" s="1"/>
  <c r="P48112" i="11" a="1"/>
  <c r="P48112" i="11" s="1"/>
  <c r="P48113" i="11" a="1"/>
  <c r="P48113" i="11" s="1"/>
  <c r="P48114" i="11" a="1"/>
  <c r="P48114" i="11" s="1"/>
  <c r="P48115" i="11" a="1"/>
  <c r="P48115" i="11" s="1"/>
  <c r="P48116" i="11" a="1"/>
  <c r="P48116" i="11" s="1"/>
  <c r="P48117" i="11" a="1"/>
  <c r="P48117" i="11" s="1"/>
  <c r="P48118" i="11" a="1"/>
  <c r="P48118" i="11" s="1"/>
  <c r="P48119" i="11" a="1"/>
  <c r="P48119" i="11" s="1"/>
  <c r="P48120" i="11" a="1"/>
  <c r="P48120" i="11" s="1"/>
  <c r="P48121" i="11" a="1"/>
  <c r="P48121" i="11" s="1"/>
  <c r="P48122" i="11" a="1"/>
  <c r="P48122" i="11" s="1"/>
  <c r="P48123" i="11" a="1"/>
  <c r="P48123" i="11" s="1"/>
  <c r="P48124" i="11" a="1"/>
  <c r="P48124" i="11" s="1"/>
  <c r="P48125" i="11" a="1"/>
  <c r="P48125" i="11" s="1"/>
  <c r="P48126" i="11" a="1"/>
  <c r="P48126" i="11" s="1"/>
  <c r="P48127" i="11" a="1"/>
  <c r="P48127" i="11" s="1"/>
  <c r="P48128" i="11" a="1"/>
  <c r="P48128" i="11" s="1"/>
  <c r="P48129" i="11" a="1"/>
  <c r="P48129" i="11" s="1"/>
  <c r="P48130" i="11" a="1"/>
  <c r="P48130" i="11" s="1"/>
  <c r="P48131" i="11" a="1"/>
  <c r="P48131" i="11" s="1"/>
  <c r="P48132" i="11" a="1"/>
  <c r="P48132" i="11" s="1"/>
  <c r="P48133" i="11" a="1"/>
  <c r="P48133" i="11" s="1"/>
  <c r="P48134" i="11" a="1"/>
  <c r="P48134" i="11" s="1"/>
  <c r="P48135" i="11" a="1"/>
  <c r="P48135" i="11" s="1"/>
  <c r="P48136" i="11" a="1"/>
  <c r="P48136" i="11" s="1"/>
  <c r="P48137" i="11" a="1"/>
  <c r="P48137" i="11" s="1"/>
  <c r="P48138" i="11" a="1"/>
  <c r="P48138" i="11" s="1"/>
  <c r="P48139" i="11" a="1"/>
  <c r="P48139" i="11" s="1"/>
  <c r="P48140" i="11" a="1"/>
  <c r="P48140" i="11" s="1"/>
  <c r="P48141" i="11" a="1"/>
  <c r="P48141" i="11" s="1"/>
  <c r="P48142" i="11" a="1"/>
  <c r="P48142" i="11" s="1"/>
  <c r="P48143" i="11" a="1"/>
  <c r="P48143" i="11" s="1"/>
  <c r="P48144" i="11" a="1"/>
  <c r="P48144" i="11" s="1"/>
  <c r="P48145" i="11" a="1"/>
  <c r="P48145" i="11" s="1"/>
  <c r="P48146" i="11" a="1"/>
  <c r="P48146" i="11" s="1"/>
  <c r="P48147" i="11" a="1"/>
  <c r="P48147" i="11" s="1"/>
  <c r="P48148" i="11" a="1"/>
  <c r="P48148" i="11" s="1"/>
  <c r="P48149" i="11" a="1"/>
  <c r="P48149" i="11" s="1"/>
  <c r="P48150" i="11" a="1"/>
  <c r="P48150" i="11" s="1"/>
  <c r="P48151" i="11" a="1"/>
  <c r="P48151" i="11" s="1"/>
  <c r="P48152" i="11" a="1"/>
  <c r="P48152" i="11" s="1"/>
  <c r="P48153" i="11" a="1"/>
  <c r="P48153" i="11" s="1"/>
  <c r="P48154" i="11" a="1"/>
  <c r="P48154" i="11" s="1"/>
  <c r="P48155" i="11" a="1"/>
  <c r="P48155" i="11" s="1"/>
  <c r="P48156" i="11" a="1"/>
  <c r="P48156" i="11" s="1"/>
  <c r="P48157" i="11" a="1"/>
  <c r="P48157" i="11" s="1"/>
  <c r="P48158" i="11" a="1"/>
  <c r="P48158" i="11" s="1"/>
  <c r="P48159" i="11" a="1"/>
  <c r="P48159" i="11" s="1"/>
  <c r="P48160" i="11" a="1"/>
  <c r="P48160" i="11" s="1"/>
  <c r="P48161" i="11" a="1"/>
  <c r="P48161" i="11" s="1"/>
  <c r="P48162" i="11" a="1"/>
  <c r="P48162" i="11" s="1"/>
  <c r="P48163" i="11" a="1"/>
  <c r="P48163" i="11" s="1"/>
  <c r="P48164" i="11" a="1"/>
  <c r="P48164" i="11"/>
  <c r="P48165" i="11" a="1"/>
  <c r="P48165" i="11" s="1"/>
  <c r="P48166" i="11" a="1"/>
  <c r="P48166" i="11" s="1"/>
  <c r="P48167" i="11" a="1"/>
  <c r="P48167" i="11" s="1"/>
  <c r="P48168" i="11" a="1"/>
  <c r="P48168" i="11" s="1"/>
  <c r="P48169" i="11" a="1"/>
  <c r="P48169" i="11" s="1"/>
  <c r="P48170" i="11" a="1"/>
  <c r="P48170" i="11" s="1"/>
  <c r="P48171" i="11" a="1"/>
  <c r="P48171" i="11" s="1"/>
  <c r="P48172" i="11" a="1"/>
  <c r="P48172" i="11" s="1"/>
  <c r="P48173" i="11" a="1"/>
  <c r="P48173" i="11" s="1"/>
  <c r="P48174" i="11" a="1"/>
  <c r="P48174" i="11" s="1"/>
  <c r="P48175" i="11" a="1"/>
  <c r="P48175" i="11" s="1"/>
  <c r="P48176" i="11" a="1"/>
  <c r="P48176" i="11" s="1"/>
  <c r="P48177" i="11" a="1"/>
  <c r="P48177" i="11" s="1"/>
  <c r="P48178" i="11" a="1"/>
  <c r="P48178" i="11" s="1"/>
  <c r="P48179" i="11" a="1"/>
  <c r="P48179" i="11" s="1"/>
  <c r="P48180" i="11" a="1"/>
  <c r="P48180" i="11" s="1"/>
  <c r="P48181" i="11" a="1"/>
  <c r="P48181" i="11" s="1"/>
  <c r="P48182" i="11" a="1"/>
  <c r="P48182" i="11" s="1"/>
  <c r="P48183" i="11" a="1"/>
  <c r="P48183" i="11" s="1"/>
  <c r="P48184" i="11" a="1"/>
  <c r="P48184" i="11" s="1"/>
  <c r="P48185" i="11" a="1"/>
  <c r="P48185" i="11" s="1"/>
  <c r="P48186" i="11" a="1"/>
  <c r="P48186" i="11" s="1"/>
  <c r="P48187" i="11" a="1"/>
  <c r="P48187" i="11" s="1"/>
  <c r="P48188" i="11" a="1"/>
  <c r="P48188" i="11" s="1"/>
  <c r="P48189" i="11" a="1"/>
  <c r="P48189" i="11" s="1"/>
  <c r="P48190" i="11" a="1"/>
  <c r="P48190" i="11" s="1"/>
  <c r="P48191" i="11" a="1"/>
  <c r="P48191" i="11" s="1"/>
  <c r="P48192" i="11" a="1"/>
  <c r="P48192" i="11" s="1"/>
  <c r="P48193" i="11" a="1"/>
  <c r="P48193" i="11" s="1"/>
  <c r="P48194" i="11" a="1"/>
  <c r="P48194" i="11" s="1"/>
  <c r="P48195" i="11" a="1"/>
  <c r="P48195" i="11" s="1"/>
  <c r="P48196" i="11" a="1"/>
  <c r="P48196" i="11" s="1"/>
  <c r="P48197" i="11" a="1"/>
  <c r="P48197" i="11" s="1"/>
  <c r="P48198" i="11" a="1"/>
  <c r="P48198" i="11" s="1"/>
  <c r="P48199" i="11" a="1"/>
  <c r="P48199" i="11" s="1"/>
  <c r="P48200" i="11" a="1"/>
  <c r="P48200" i="11" s="1"/>
  <c r="P48201" i="11" a="1"/>
  <c r="P48201" i="11" s="1"/>
  <c r="P48202" i="11" a="1"/>
  <c r="P48202" i="11" s="1"/>
  <c r="P48203" i="11" a="1"/>
  <c r="P48203" i="11" s="1"/>
  <c r="P48204" i="11" a="1"/>
  <c r="P48204" i="11" s="1"/>
  <c r="P48205" i="11" a="1"/>
  <c r="P48205" i="11" s="1"/>
  <c r="P48206" i="11" a="1"/>
  <c r="P48206" i="11" s="1"/>
  <c r="P48207" i="11" a="1"/>
  <c r="P48207" i="11" s="1"/>
  <c r="P48208" i="11" a="1"/>
  <c r="P48208" i="11" s="1"/>
  <c r="P48209" i="11" a="1"/>
  <c r="P48209" i="11" s="1"/>
  <c r="P48210" i="11" a="1"/>
  <c r="P48210" i="11" s="1"/>
  <c r="P48211" i="11" a="1"/>
  <c r="P48211" i="11" s="1"/>
  <c r="P48212" i="11" a="1"/>
  <c r="P48212" i="11" s="1"/>
  <c r="P48213" i="11" a="1"/>
  <c r="P48213" i="11" s="1"/>
  <c r="P48214" i="11" a="1"/>
  <c r="P48214" i="11" s="1"/>
  <c r="P48215" i="11" a="1"/>
  <c r="P48215" i="11" s="1"/>
  <c r="P48216" i="11" a="1"/>
  <c r="P48216" i="11" s="1"/>
  <c r="P48217" i="11" a="1"/>
  <c r="P48217" i="11" s="1"/>
  <c r="P48218" i="11" a="1"/>
  <c r="P48218" i="11" s="1"/>
  <c r="P48219" i="11" a="1"/>
  <c r="P48219" i="11" s="1"/>
  <c r="P48220" i="11" a="1"/>
  <c r="P48220" i="11" s="1"/>
  <c r="P48221" i="11" a="1"/>
  <c r="P48221" i="11" s="1"/>
  <c r="P48222" i="11" a="1"/>
  <c r="P48222" i="11" s="1"/>
  <c r="P48223" i="11" a="1"/>
  <c r="P48223" i="11" s="1"/>
  <c r="P48224" i="11" a="1"/>
  <c r="P48224" i="11" s="1"/>
  <c r="P48225" i="11" a="1"/>
  <c r="P48225" i="11" s="1"/>
  <c r="P48226" i="11" a="1"/>
  <c r="P48226" i="11" s="1"/>
  <c r="P48227" i="11" a="1"/>
  <c r="P48227" i="11" s="1"/>
  <c r="P48228" i="11" a="1"/>
  <c r="P48228" i="11" s="1"/>
  <c r="P48229" i="11" a="1"/>
  <c r="P48229" i="11" s="1"/>
  <c r="P48230" i="11" a="1"/>
  <c r="P48230" i="11" s="1"/>
  <c r="P48231" i="11" a="1"/>
  <c r="P48231" i="11" s="1"/>
  <c r="P48232" i="11" a="1"/>
  <c r="P48232" i="11" s="1"/>
  <c r="P48233" i="11" a="1"/>
  <c r="P48233" i="11" s="1"/>
  <c r="P48234" i="11" a="1"/>
  <c r="P48234" i="11" s="1"/>
  <c r="P48235" i="11" a="1"/>
  <c r="P48235" i="11" s="1"/>
  <c r="P48236" i="11" a="1"/>
  <c r="P48236" i="11" s="1"/>
  <c r="P48237" i="11" a="1"/>
  <c r="P48237" i="11" s="1"/>
  <c r="P48238" i="11" a="1"/>
  <c r="P48238" i="11" s="1"/>
  <c r="P48239" i="11" a="1"/>
  <c r="P48239" i="11" s="1"/>
  <c r="P48240" i="11" a="1"/>
  <c r="P48240" i="11" s="1"/>
  <c r="P48241" i="11" a="1"/>
  <c r="P48241" i="11" s="1"/>
  <c r="P48242" i="11" a="1"/>
  <c r="P48242" i="11" s="1"/>
  <c r="P48243" i="11" a="1"/>
  <c r="P48243" i="11" s="1"/>
  <c r="P48244" i="11" a="1"/>
  <c r="P48244" i="11" s="1"/>
  <c r="P48245" i="11" a="1"/>
  <c r="P48245" i="11" s="1"/>
  <c r="P48246" i="11" a="1"/>
  <c r="P48246" i="11" s="1"/>
  <c r="P48247" i="11" a="1"/>
  <c r="P48247" i="11" s="1"/>
  <c r="P48248" i="11" a="1"/>
  <c r="P48248" i="11" s="1"/>
  <c r="P48249" i="11" a="1"/>
  <c r="P48249" i="11" s="1"/>
  <c r="P48250" i="11" a="1"/>
  <c r="P48250" i="11" s="1"/>
  <c r="P48251" i="11" a="1"/>
  <c r="P48251" i="11" s="1"/>
  <c r="P48252" i="11" a="1"/>
  <c r="P48252" i="11" s="1"/>
  <c r="P48253" i="11" a="1"/>
  <c r="P48253" i="11" s="1"/>
  <c r="P48254" i="11" a="1"/>
  <c r="P48254" i="11" s="1"/>
  <c r="P48255" i="11" a="1"/>
  <c r="P48255" i="11" s="1"/>
  <c r="P48256" i="11" a="1"/>
  <c r="P48256" i="11" s="1"/>
  <c r="P48257" i="11" a="1"/>
  <c r="P48257" i="11" s="1"/>
  <c r="P48258" i="11" a="1"/>
  <c r="P48258" i="11" s="1"/>
  <c r="P48259" i="11" a="1"/>
  <c r="P48259" i="11" s="1"/>
  <c r="P48260" i="11" a="1"/>
  <c r="P48260" i="11" s="1"/>
  <c r="P48261" i="11" a="1"/>
  <c r="P48261" i="11" s="1"/>
  <c r="P48262" i="11" a="1"/>
  <c r="P48262" i="11" s="1"/>
  <c r="P48263" i="11" a="1"/>
  <c r="P48263" i="11" s="1"/>
  <c r="P48264" i="11" a="1"/>
  <c r="P48264" i="11" s="1"/>
  <c r="P48265" i="11" a="1"/>
  <c r="P48265" i="11" s="1"/>
  <c r="P48266" i="11" a="1"/>
  <c r="P48266" i="11" s="1"/>
  <c r="P48267" i="11" a="1"/>
  <c r="P48267" i="11" s="1"/>
  <c r="P48268" i="11" a="1"/>
  <c r="P48268" i="11" s="1"/>
  <c r="P48269" i="11" a="1"/>
  <c r="P48269" i="11" s="1"/>
  <c r="P48270" i="11" a="1"/>
  <c r="P48270" i="11" s="1"/>
  <c r="P48271" i="11" a="1"/>
  <c r="P48271" i="11" s="1"/>
  <c r="P48272" i="11" a="1"/>
  <c r="P48272" i="11" s="1"/>
  <c r="P48273" i="11" a="1"/>
  <c r="P48273" i="11" s="1"/>
  <c r="P48274" i="11" a="1"/>
  <c r="P48274" i="11" s="1"/>
  <c r="P48275" i="11" a="1"/>
  <c r="P48275" i="11" s="1"/>
  <c r="P48276" i="11" a="1"/>
  <c r="P48276" i="11" s="1"/>
  <c r="P48277" i="11" a="1"/>
  <c r="P48277" i="11" s="1"/>
  <c r="P48278" i="11" a="1"/>
  <c r="P48278" i="11" s="1"/>
  <c r="P48279" i="11" a="1"/>
  <c r="P48279" i="11" s="1"/>
  <c r="P48280" i="11" a="1"/>
  <c r="P48280" i="11" s="1"/>
  <c r="P48281" i="11" a="1"/>
  <c r="P48281" i="11" s="1"/>
  <c r="P48282" i="11" a="1"/>
  <c r="P48282" i="11" s="1"/>
  <c r="P48283" i="11" a="1"/>
  <c r="P48283" i="11" s="1"/>
  <c r="P48284" i="11" a="1"/>
  <c r="P48284" i="11" s="1"/>
  <c r="P48285" i="11" a="1"/>
  <c r="P48285" i="11" s="1"/>
  <c r="P48286" i="11" a="1"/>
  <c r="P48286" i="11" s="1"/>
  <c r="P48287" i="11" a="1"/>
  <c r="P48287" i="11" s="1"/>
  <c r="P48288" i="11" a="1"/>
  <c r="P48288" i="11" s="1"/>
  <c r="P48289" i="11" a="1"/>
  <c r="P48289" i="11" s="1"/>
  <c r="P48290" i="11" a="1"/>
  <c r="P48290" i="11" s="1"/>
  <c r="P48291" i="11" a="1"/>
  <c r="P48291" i="11" s="1"/>
  <c r="P48292" i="11" a="1"/>
  <c r="P48292" i="11" s="1"/>
  <c r="P48293" i="11" a="1"/>
  <c r="P48293" i="11" s="1"/>
  <c r="P48294" i="11" a="1"/>
  <c r="P48294" i="11" s="1"/>
  <c r="P48295" i="11" a="1"/>
  <c r="P48295" i="11" s="1"/>
  <c r="P48296" i="11" a="1"/>
  <c r="P48296" i="11" s="1"/>
  <c r="P48297" i="11" a="1"/>
  <c r="P48297" i="11" s="1"/>
  <c r="P48298" i="11" a="1"/>
  <c r="P48298" i="11" s="1"/>
  <c r="P48299" i="11" a="1"/>
  <c r="P48299" i="11" s="1"/>
  <c r="P48300" i="11" a="1"/>
  <c r="P48300" i="11" s="1"/>
  <c r="P48301" i="11" a="1"/>
  <c r="P48301" i="11" s="1"/>
  <c r="P48302" i="11" a="1"/>
  <c r="P48302" i="11" s="1"/>
  <c r="P48303" i="11" a="1"/>
  <c r="P48303" i="11" s="1"/>
  <c r="P48304" i="11" a="1"/>
  <c r="P48304" i="11" s="1"/>
  <c r="P48305" i="11" a="1"/>
  <c r="P48305" i="11" s="1"/>
  <c r="P48306" i="11" a="1"/>
  <c r="P48306" i="11" s="1"/>
  <c r="P48307" i="11" a="1"/>
  <c r="P48307" i="11" s="1"/>
  <c r="P48308" i="11" a="1"/>
  <c r="P48308" i="11" s="1"/>
  <c r="P48309" i="11" a="1"/>
  <c r="P48309" i="11" s="1"/>
  <c r="P48310" i="11" a="1"/>
  <c r="P48310" i="11" s="1"/>
  <c r="P48311" i="11" a="1"/>
  <c r="P48311" i="11" s="1"/>
  <c r="P48312" i="11" a="1"/>
  <c r="P48312" i="11" s="1"/>
  <c r="P48313" i="11" a="1"/>
  <c r="P48313" i="11" s="1"/>
  <c r="P48314" i="11" a="1"/>
  <c r="P48314" i="11" s="1"/>
  <c r="P48315" i="11" a="1"/>
  <c r="P48315" i="11" s="1"/>
  <c r="P48316" i="11" a="1"/>
  <c r="P48316" i="11" s="1"/>
  <c r="P48317" i="11" a="1"/>
  <c r="P48317" i="11" s="1"/>
  <c r="P48318" i="11" a="1"/>
  <c r="P48318" i="11" s="1"/>
  <c r="P48319" i="11" a="1"/>
  <c r="P48319" i="11" s="1"/>
  <c r="P48320" i="11" a="1"/>
  <c r="P48320" i="11" s="1"/>
  <c r="P48321" i="11" a="1"/>
  <c r="P48321" i="11" s="1"/>
  <c r="P48322" i="11" a="1"/>
  <c r="P48322" i="11" s="1"/>
  <c r="P48323" i="11" a="1"/>
  <c r="P48323" i="11" s="1"/>
  <c r="P48324" i="11" a="1"/>
  <c r="P48324" i="11" s="1"/>
  <c r="P48325" i="11" a="1"/>
  <c r="P48325" i="11" s="1"/>
  <c r="P48326" i="11" a="1"/>
  <c r="P48326" i="11" s="1"/>
  <c r="P48327" i="11" a="1"/>
  <c r="P48327" i="11" s="1"/>
  <c r="P48328" i="11" a="1"/>
  <c r="P48328" i="11" s="1"/>
  <c r="P48329" i="11" a="1"/>
  <c r="P48329" i="11" s="1"/>
  <c r="P48330" i="11" a="1"/>
  <c r="P48330" i="11" s="1"/>
  <c r="P48331" i="11" a="1"/>
  <c r="P48331" i="11" s="1"/>
  <c r="P48332" i="11" a="1"/>
  <c r="P48332" i="11" s="1"/>
  <c r="P48333" i="11" a="1"/>
  <c r="P48333" i="11" s="1"/>
  <c r="P48334" i="11" a="1"/>
  <c r="P48334" i="11" s="1"/>
  <c r="P48335" i="11" a="1"/>
  <c r="P48335" i="11" s="1"/>
  <c r="P48336" i="11" a="1"/>
  <c r="P48336" i="11" s="1"/>
  <c r="P48337" i="11" a="1"/>
  <c r="P48337" i="11" s="1"/>
  <c r="P48338" i="11" a="1"/>
  <c r="P48338" i="11" s="1"/>
  <c r="P48339" i="11" a="1"/>
  <c r="P48339" i="11" s="1"/>
  <c r="P48340" i="11" a="1"/>
  <c r="P48340" i="11" s="1"/>
  <c r="P48341" i="11" a="1"/>
  <c r="P48341" i="11" s="1"/>
  <c r="P48342" i="11" a="1"/>
  <c r="P48342" i="11" s="1"/>
  <c r="P48343" i="11" a="1"/>
  <c r="P48343" i="11" s="1"/>
  <c r="P48344" i="11" a="1"/>
  <c r="P48344" i="11" s="1"/>
  <c r="P48345" i="11" a="1"/>
  <c r="P48345" i="11" s="1"/>
  <c r="P48346" i="11" a="1"/>
  <c r="P48346" i="11" s="1"/>
  <c r="P48347" i="11" a="1"/>
  <c r="P48347" i="11" s="1"/>
  <c r="P48348" i="11" a="1"/>
  <c r="P48348" i="11" s="1"/>
  <c r="P48349" i="11" a="1"/>
  <c r="P48349" i="11" s="1"/>
  <c r="P48350" i="11" a="1"/>
  <c r="P48350" i="11" s="1"/>
  <c r="P48351" i="11" a="1"/>
  <c r="P48351" i="11" s="1"/>
  <c r="P48352" i="11" a="1"/>
  <c r="P48352" i="11" s="1"/>
  <c r="P48353" i="11" a="1"/>
  <c r="P48353" i="11" s="1"/>
  <c r="P48354" i="11" a="1"/>
  <c r="P48354" i="11" s="1"/>
  <c r="P48355" i="11" a="1"/>
  <c r="P48355" i="11" s="1"/>
  <c r="P48356" i="11" a="1"/>
  <c r="P48356" i="11" s="1"/>
  <c r="P48357" i="11" a="1"/>
  <c r="P48357" i="11" s="1"/>
  <c r="P48358" i="11" a="1"/>
  <c r="P48358" i="11" s="1"/>
  <c r="P48359" i="11" a="1"/>
  <c r="P48359" i="11" s="1"/>
  <c r="P48360" i="11" a="1"/>
  <c r="P48360" i="11" s="1"/>
  <c r="P48361" i="11" a="1"/>
  <c r="P48361" i="11" s="1"/>
  <c r="P48362" i="11" a="1"/>
  <c r="P48362" i="11" s="1"/>
  <c r="P48363" i="11" a="1"/>
  <c r="P48363" i="11" s="1"/>
  <c r="P48364" i="11" a="1"/>
  <c r="P48364" i="11" s="1"/>
  <c r="P48365" i="11" a="1"/>
  <c r="P48365" i="11" s="1"/>
  <c r="P48366" i="11" a="1"/>
  <c r="P48366" i="11" s="1"/>
  <c r="P48367" i="11" a="1"/>
  <c r="P48367" i="11" s="1"/>
  <c r="P48368" i="11" a="1"/>
  <c r="P48368" i="11" s="1"/>
  <c r="P48369" i="11" a="1"/>
  <c r="P48369" i="11" s="1"/>
  <c r="P48370" i="11" a="1"/>
  <c r="P48370" i="11" s="1"/>
  <c r="P48371" i="11" a="1"/>
  <c r="P48371" i="11" s="1"/>
  <c r="P48372" i="11" a="1"/>
  <c r="P48372" i="11" s="1"/>
  <c r="P48373" i="11" a="1"/>
  <c r="P48373" i="11" s="1"/>
  <c r="P48374" i="11" a="1"/>
  <c r="P48374" i="11" s="1"/>
  <c r="P48375" i="11" a="1"/>
  <c r="P48375" i="11" s="1"/>
  <c r="P48376" i="11" a="1"/>
  <c r="P48376" i="11" s="1"/>
  <c r="P48377" i="11" a="1"/>
  <c r="P48377" i="11" s="1"/>
  <c r="P48378" i="11" a="1"/>
  <c r="P48378" i="11" s="1"/>
  <c r="P48379" i="11" a="1"/>
  <c r="P48379" i="11" s="1"/>
  <c r="P48380" i="11" a="1"/>
  <c r="P48380" i="11" s="1"/>
  <c r="P48381" i="11" a="1"/>
  <c r="P48381" i="11" s="1"/>
  <c r="P48382" i="11" a="1"/>
  <c r="P48382" i="11" s="1"/>
  <c r="P48383" i="11" a="1"/>
  <c r="P48383" i="11" s="1"/>
  <c r="P48384" i="11" a="1"/>
  <c r="P48384" i="11" s="1"/>
  <c r="P48385" i="11" a="1"/>
  <c r="P48385" i="11" s="1"/>
  <c r="P48386" i="11" a="1"/>
  <c r="P48386" i="11" s="1"/>
  <c r="P48387" i="11" a="1"/>
  <c r="P48387" i="11" s="1"/>
  <c r="P48388" i="11" a="1"/>
  <c r="P48388" i="11" s="1"/>
  <c r="P48389" i="11" a="1"/>
  <c r="P48389" i="11" s="1"/>
  <c r="P48390" i="11" a="1"/>
  <c r="P48390" i="11" s="1"/>
  <c r="P48391" i="11" a="1"/>
  <c r="P48391" i="11" s="1"/>
  <c r="P48392" i="11" a="1"/>
  <c r="P48392" i="11" s="1"/>
  <c r="P48393" i="11" a="1"/>
  <c r="P48393" i="11" s="1"/>
  <c r="P48394" i="11" a="1"/>
  <c r="P48394" i="11" s="1"/>
  <c r="P48395" i="11" a="1"/>
  <c r="P48395" i="11" s="1"/>
  <c r="P48396" i="11" a="1"/>
  <c r="P48396" i="11" s="1"/>
  <c r="P48397" i="11" a="1"/>
  <c r="P48397" i="11" s="1"/>
  <c r="P48398" i="11" a="1"/>
  <c r="P48398" i="11" s="1"/>
  <c r="P48399" i="11" a="1"/>
  <c r="P48399" i="11" s="1"/>
  <c r="P48400" i="11" a="1"/>
  <c r="P48400" i="11" s="1"/>
  <c r="P48401" i="11" a="1"/>
  <c r="P48401" i="11" s="1"/>
  <c r="P48402" i="11" a="1"/>
  <c r="P48402" i="11" s="1"/>
  <c r="P48403" i="11" a="1"/>
  <c r="P48403" i="11" s="1"/>
  <c r="P48404" i="11" a="1"/>
  <c r="P48404" i="11" s="1"/>
  <c r="P48405" i="11" a="1"/>
  <c r="P48405" i="11" s="1"/>
  <c r="P48406" i="11" a="1"/>
  <c r="P48406" i="11" s="1"/>
  <c r="P48407" i="11" a="1"/>
  <c r="P48407" i="11" s="1"/>
  <c r="P48408" i="11" a="1"/>
  <c r="P48408" i="11" s="1"/>
  <c r="P48409" i="11" a="1"/>
  <c r="P48409" i="11" s="1"/>
  <c r="P48410" i="11" a="1"/>
  <c r="P48410" i="11" s="1"/>
  <c r="P48411" i="11" a="1"/>
  <c r="P48411" i="11" s="1"/>
  <c r="P48412" i="11" a="1"/>
  <c r="P48412" i="11" s="1"/>
  <c r="P48413" i="11" a="1"/>
  <c r="P48413" i="11" s="1"/>
  <c r="P48414" i="11" a="1"/>
  <c r="P48414" i="11" s="1"/>
  <c r="P48415" i="11" a="1"/>
  <c r="P48415" i="11" s="1"/>
  <c r="P48416" i="11" a="1"/>
  <c r="P48416" i="11" s="1"/>
  <c r="P48417" i="11" a="1"/>
  <c r="P48417" i="11" s="1"/>
  <c r="P48418" i="11" a="1"/>
  <c r="P48418" i="11" s="1"/>
  <c r="P48419" i="11" a="1"/>
  <c r="P48419" i="11" s="1"/>
  <c r="P48420" i="11" a="1"/>
  <c r="P48420" i="11" s="1"/>
  <c r="P48421" i="11" a="1"/>
  <c r="P48421" i="11" s="1"/>
  <c r="P48422" i="11" a="1"/>
  <c r="P48422" i="11" s="1"/>
  <c r="P48423" i="11" a="1"/>
  <c r="P48423" i="11" s="1"/>
  <c r="P48424" i="11" a="1"/>
  <c r="P48424" i="11" s="1"/>
  <c r="P48425" i="11" a="1"/>
  <c r="P48425" i="11" s="1"/>
  <c r="P48426" i="11" a="1"/>
  <c r="P48426" i="11" s="1"/>
  <c r="P48427" i="11" a="1"/>
  <c r="P48427" i="11" s="1"/>
  <c r="P48428" i="11" a="1"/>
  <c r="P48428" i="11" s="1"/>
  <c r="P48429" i="11" a="1"/>
  <c r="P48429" i="11" s="1"/>
  <c r="P48430" i="11" a="1"/>
  <c r="P48430" i="11" s="1"/>
  <c r="P48431" i="11" a="1"/>
  <c r="P48431" i="11" s="1"/>
  <c r="P48432" i="11" a="1"/>
  <c r="P48432" i="11" s="1"/>
  <c r="P48433" i="11" a="1"/>
  <c r="P48433" i="11" s="1"/>
  <c r="P48434" i="11" a="1"/>
  <c r="P48434" i="11" s="1"/>
  <c r="P48435" i="11" a="1"/>
  <c r="P48435" i="11" s="1"/>
  <c r="P48436" i="11" a="1"/>
  <c r="P48436" i="11" s="1"/>
  <c r="P48437" i="11" a="1"/>
  <c r="P48437" i="11" s="1"/>
  <c r="P48438" i="11" a="1"/>
  <c r="P48438" i="11" s="1"/>
  <c r="P48439" i="11" a="1"/>
  <c r="P48439" i="11" s="1"/>
  <c r="P48440" i="11" a="1"/>
  <c r="P48440" i="11" s="1"/>
  <c r="P48441" i="11" a="1"/>
  <c r="P48441" i="11" s="1"/>
  <c r="P48442" i="11" a="1"/>
  <c r="P48442" i="11" s="1"/>
  <c r="P48443" i="11" a="1"/>
  <c r="P48443" i="11" s="1"/>
  <c r="P48444" i="11" a="1"/>
  <c r="P48444" i="11" s="1"/>
  <c r="P48445" i="11" a="1"/>
  <c r="P48445" i="11" s="1"/>
  <c r="P48446" i="11" a="1"/>
  <c r="P48446" i="11" s="1"/>
  <c r="P48447" i="11" a="1"/>
  <c r="P48447" i="11" s="1"/>
  <c r="P48448" i="11" a="1"/>
  <c r="P48448" i="11" s="1"/>
  <c r="P48449" i="11" a="1"/>
  <c r="P48449" i="11" s="1"/>
  <c r="P48450" i="11" a="1"/>
  <c r="P48450" i="11" s="1"/>
  <c r="P48451" i="11" a="1"/>
  <c r="P48451" i="11" s="1"/>
  <c r="P48452" i="11" a="1"/>
  <c r="P48452" i="11" s="1"/>
  <c r="P48453" i="11" a="1"/>
  <c r="P48453" i="11" s="1"/>
  <c r="P48454" i="11" a="1"/>
  <c r="P48454" i="11" s="1"/>
  <c r="P48455" i="11" a="1"/>
  <c r="P48455" i="11" s="1"/>
  <c r="P48456" i="11" a="1"/>
  <c r="P48456" i="11" s="1"/>
  <c r="P48457" i="11" a="1"/>
  <c r="P48457" i="11" s="1"/>
  <c r="P48458" i="11" a="1"/>
  <c r="P48458" i="11" s="1"/>
  <c r="P48459" i="11" a="1"/>
  <c r="P48459" i="11" s="1"/>
  <c r="P48460" i="11" a="1"/>
  <c r="P48460" i="11" s="1"/>
  <c r="P48461" i="11" a="1"/>
  <c r="P48461" i="11" s="1"/>
  <c r="P48462" i="11" a="1"/>
  <c r="P48462" i="11" s="1"/>
  <c r="P48463" i="11" a="1"/>
  <c r="P48463" i="11" s="1"/>
  <c r="P48464" i="11" a="1"/>
  <c r="P48464" i="11" s="1"/>
  <c r="P48465" i="11" a="1"/>
  <c r="P48465" i="11" s="1"/>
  <c r="P48466" i="11" a="1"/>
  <c r="P48466" i="11" s="1"/>
  <c r="P48467" i="11" a="1"/>
  <c r="P48467" i="11" s="1"/>
  <c r="P48468" i="11" a="1"/>
  <c r="P48468" i="11" s="1"/>
  <c r="P48469" i="11" a="1"/>
  <c r="P48469" i="11" s="1"/>
  <c r="P48470" i="11" a="1"/>
  <c r="P48470" i="11" s="1"/>
  <c r="P48471" i="11" a="1"/>
  <c r="P48471" i="11" s="1"/>
  <c r="P48472" i="11" a="1"/>
  <c r="P48472" i="11" s="1"/>
  <c r="P48473" i="11" a="1"/>
  <c r="P48473" i="11" s="1"/>
  <c r="P48474" i="11" a="1"/>
  <c r="P48474" i="11" s="1"/>
  <c r="P48475" i="11" a="1"/>
  <c r="P48475" i="11" s="1"/>
  <c r="P48476" i="11" a="1"/>
  <c r="P48476" i="11" s="1"/>
  <c r="P48477" i="11" a="1"/>
  <c r="P48477" i="11" s="1"/>
  <c r="P48478" i="11" a="1"/>
  <c r="P48478" i="11" s="1"/>
  <c r="P48479" i="11" a="1"/>
  <c r="P48479" i="11" s="1"/>
  <c r="P48480" i="11" a="1"/>
  <c r="P48480" i="11" s="1"/>
  <c r="P48481" i="11" a="1"/>
  <c r="P48481" i="11" s="1"/>
  <c r="P48482" i="11" a="1"/>
  <c r="P48482" i="11" s="1"/>
  <c r="P48483" i="11" a="1"/>
  <c r="P48483" i="11" s="1"/>
  <c r="P48484" i="11" a="1"/>
  <c r="P48484" i="11" s="1"/>
  <c r="P48485" i="11" a="1"/>
  <c r="P48485" i="11" s="1"/>
  <c r="P48486" i="11" a="1"/>
  <c r="P48486" i="11" s="1"/>
  <c r="P48487" i="11" a="1"/>
  <c r="P48487" i="11" s="1"/>
  <c r="P48488" i="11" a="1"/>
  <c r="P48488" i="11" s="1"/>
  <c r="P48489" i="11" a="1"/>
  <c r="P48489" i="11" s="1"/>
  <c r="P48490" i="11" a="1"/>
  <c r="P48490" i="11" s="1"/>
  <c r="P48491" i="11" a="1"/>
  <c r="P48491" i="11" s="1"/>
  <c r="P48492" i="11" a="1"/>
  <c r="P48492" i="11" s="1"/>
  <c r="P48493" i="11" a="1"/>
  <c r="P48493" i="11" s="1"/>
  <c r="P48494" i="11" a="1"/>
  <c r="P48494" i="11" s="1"/>
  <c r="P48495" i="11" a="1"/>
  <c r="P48495" i="11" s="1"/>
  <c r="P48496" i="11" a="1"/>
  <c r="P48496" i="11" s="1"/>
  <c r="P48497" i="11" a="1"/>
  <c r="P48497" i="11" s="1"/>
  <c r="P48498" i="11" a="1"/>
  <c r="P48498" i="11" s="1"/>
  <c r="P48499" i="11" a="1"/>
  <c r="P48499" i="11" s="1"/>
  <c r="P48500" i="11" a="1"/>
  <c r="P48500" i="11" s="1"/>
  <c r="P48501" i="11" a="1"/>
  <c r="P48501" i="11" s="1"/>
  <c r="P48502" i="11" a="1"/>
  <c r="P48502" i="11" s="1"/>
  <c r="P48503" i="11" a="1"/>
  <c r="P48503" i="11" s="1"/>
  <c r="P48504" i="11" a="1"/>
  <c r="P48504" i="11" s="1"/>
  <c r="P48505" i="11" a="1"/>
  <c r="P48505" i="11" s="1"/>
  <c r="P48506" i="11" a="1"/>
  <c r="P48506" i="11" s="1"/>
  <c r="P48507" i="11" a="1"/>
  <c r="P48507" i="11" s="1"/>
  <c r="P48508" i="11" a="1"/>
  <c r="P48508" i="11" s="1"/>
  <c r="P48509" i="11" a="1"/>
  <c r="P48509" i="11" s="1"/>
  <c r="P48510" i="11" a="1"/>
  <c r="P48510" i="11" s="1"/>
  <c r="P48511" i="11" a="1"/>
  <c r="P48511" i="11" s="1"/>
  <c r="P48512" i="11" a="1"/>
  <c r="P48512" i="11" s="1"/>
  <c r="P48513" i="11" a="1"/>
  <c r="P48513" i="11" s="1"/>
  <c r="P48514" i="11" a="1"/>
  <c r="P48514" i="11" s="1"/>
  <c r="P48515" i="11" a="1"/>
  <c r="P48515" i="11" s="1"/>
  <c r="P48516" i="11" a="1"/>
  <c r="P48516" i="11" s="1"/>
  <c r="P48517" i="11" a="1"/>
  <c r="P48517" i="11" s="1"/>
  <c r="P48518" i="11" a="1"/>
  <c r="P48518" i="11" s="1"/>
  <c r="P48519" i="11" a="1"/>
  <c r="P48519" i="11" s="1"/>
  <c r="P48520" i="11" a="1"/>
  <c r="P48520" i="11" s="1"/>
  <c r="P48521" i="11" a="1"/>
  <c r="P48521" i="11" s="1"/>
  <c r="P48522" i="11" a="1"/>
  <c r="P48522" i="11" s="1"/>
  <c r="P48523" i="11" a="1"/>
  <c r="P48523" i="11" s="1"/>
  <c r="P48524" i="11" a="1"/>
  <c r="P48524" i="11" s="1"/>
  <c r="P48525" i="11" a="1"/>
  <c r="P48525" i="11" s="1"/>
  <c r="P48526" i="11" a="1"/>
  <c r="P48526" i="11" s="1"/>
  <c r="P48527" i="11" a="1"/>
  <c r="P48527" i="11" s="1"/>
  <c r="P48528" i="11" a="1"/>
  <c r="P48528" i="11" s="1"/>
  <c r="P48529" i="11" a="1"/>
  <c r="P48529" i="11" s="1"/>
  <c r="P48530" i="11" a="1"/>
  <c r="P48530" i="11" s="1"/>
  <c r="P48531" i="11" a="1"/>
  <c r="P48531" i="11" s="1"/>
  <c r="P48532" i="11" a="1"/>
  <c r="P48532" i="11" s="1"/>
  <c r="P48533" i="11" a="1"/>
  <c r="P48533" i="11" s="1"/>
  <c r="P48534" i="11" a="1"/>
  <c r="P48534" i="11" s="1"/>
  <c r="P48535" i="11" a="1"/>
  <c r="P48535" i="11" s="1"/>
  <c r="P48536" i="11" a="1"/>
  <c r="P48536" i="11" s="1"/>
  <c r="P48537" i="11" a="1"/>
  <c r="P48537" i="11" s="1"/>
  <c r="P48538" i="11" a="1"/>
  <c r="P48538" i="11" s="1"/>
  <c r="P48539" i="11" a="1"/>
  <c r="P48539" i="11" s="1"/>
  <c r="P48540" i="11" a="1"/>
  <c r="P48540" i="11" s="1"/>
  <c r="P48541" i="11" a="1"/>
  <c r="P48541" i="11" s="1"/>
  <c r="P48542" i="11" a="1"/>
  <c r="P48542" i="11" s="1"/>
  <c r="P48543" i="11" a="1"/>
  <c r="P48543" i="11" s="1"/>
  <c r="P48544" i="11" a="1"/>
  <c r="P48544" i="11" s="1"/>
  <c r="P48545" i="11" a="1"/>
  <c r="P48545" i="11" s="1"/>
  <c r="P48546" i="11" a="1"/>
  <c r="P48546" i="11" s="1"/>
  <c r="P48547" i="11" a="1"/>
  <c r="P48547" i="11" s="1"/>
  <c r="P48548" i="11" a="1"/>
  <c r="P48548" i="11" s="1"/>
  <c r="P48549" i="11" a="1"/>
  <c r="P48549" i="11" s="1"/>
  <c r="P48550" i="11" a="1"/>
  <c r="P48550" i="11" s="1"/>
  <c r="P48551" i="11" a="1"/>
  <c r="P48551" i="11" s="1"/>
  <c r="P48552" i="11" a="1"/>
  <c r="P48552" i="11" s="1"/>
  <c r="P48553" i="11" a="1"/>
  <c r="P48553" i="11" s="1"/>
  <c r="P48554" i="11" a="1"/>
  <c r="P48554" i="11" s="1"/>
  <c r="P48555" i="11" a="1"/>
  <c r="P48555" i="11" s="1"/>
  <c r="P48556" i="11" a="1"/>
  <c r="P48556" i="11" s="1"/>
  <c r="P48557" i="11" a="1"/>
  <c r="P48557" i="11" s="1"/>
  <c r="P48558" i="11" a="1"/>
  <c r="P48558" i="11" s="1"/>
  <c r="P48559" i="11" a="1"/>
  <c r="P48559" i="11" s="1"/>
  <c r="P48560" i="11" a="1"/>
  <c r="P48560" i="11" s="1"/>
  <c r="P48561" i="11" a="1"/>
  <c r="P48561" i="11" s="1"/>
  <c r="P48562" i="11" a="1"/>
  <c r="P48562" i="11" s="1"/>
  <c r="P48563" i="11" a="1"/>
  <c r="P48563" i="11" s="1"/>
  <c r="P48564" i="11" a="1"/>
  <c r="P48564" i="11" s="1"/>
  <c r="P48565" i="11" a="1"/>
  <c r="P48565" i="11" s="1"/>
  <c r="P48566" i="11" a="1"/>
  <c r="P48566" i="11" s="1"/>
  <c r="P48567" i="11" a="1"/>
  <c r="P48567" i="11" s="1"/>
  <c r="P48568" i="11" a="1"/>
  <c r="P48568" i="11" s="1"/>
  <c r="P48569" i="11" a="1"/>
  <c r="P48569" i="11" s="1"/>
  <c r="P48570" i="11" a="1"/>
  <c r="P48570" i="11" s="1"/>
  <c r="P48571" i="11" a="1"/>
  <c r="P48571" i="11" s="1"/>
  <c r="P48572" i="11" a="1"/>
  <c r="P48572" i="11" s="1"/>
  <c r="P48573" i="11" a="1"/>
  <c r="P48573" i="11" s="1"/>
  <c r="P48574" i="11" a="1"/>
  <c r="P48574" i="11" s="1"/>
  <c r="P48575" i="11" a="1"/>
  <c r="P48575" i="11" s="1"/>
  <c r="P48576" i="11" a="1"/>
  <c r="P48576" i="11" s="1"/>
  <c r="P48577" i="11" a="1"/>
  <c r="P48577" i="11" s="1"/>
  <c r="P48578" i="11" a="1"/>
  <c r="P48578" i="11" s="1"/>
  <c r="P48579" i="11" a="1"/>
  <c r="P48579" i="11" s="1"/>
  <c r="P48580" i="11" a="1"/>
  <c r="P48580" i="11" s="1"/>
  <c r="P48581" i="11" a="1"/>
  <c r="P48581" i="11" s="1"/>
  <c r="P48582" i="11" a="1"/>
  <c r="P48582" i="11" s="1"/>
  <c r="P48583" i="11" a="1"/>
  <c r="P48583" i="11" s="1"/>
  <c r="P48584" i="11" a="1"/>
  <c r="P48584" i="11" s="1"/>
  <c r="P48585" i="11" a="1"/>
  <c r="P48585" i="11" s="1"/>
  <c r="P48586" i="11" a="1"/>
  <c r="P48586" i="11" s="1"/>
  <c r="P48587" i="11" a="1"/>
  <c r="P48587" i="11" s="1"/>
  <c r="P48588" i="11" a="1"/>
  <c r="P48588" i="11" s="1"/>
  <c r="P48589" i="11" a="1"/>
  <c r="P48589" i="11" s="1"/>
  <c r="P48590" i="11" a="1"/>
  <c r="P48590" i="11" s="1"/>
  <c r="P48591" i="11" a="1"/>
  <c r="P48591" i="11" s="1"/>
  <c r="P48592" i="11" a="1"/>
  <c r="P48592" i="11" s="1"/>
  <c r="P48593" i="11" a="1"/>
  <c r="P48593" i="11" s="1"/>
  <c r="P48594" i="11" a="1"/>
  <c r="P48594" i="11" s="1"/>
  <c r="P48595" i="11" a="1"/>
  <c r="P48595" i="11" s="1"/>
  <c r="P48596" i="11" a="1"/>
  <c r="P48596" i="11" s="1"/>
  <c r="P48597" i="11" a="1"/>
  <c r="P48597" i="11" s="1"/>
  <c r="P48598" i="11" a="1"/>
  <c r="P48598" i="11" s="1"/>
  <c r="P48599" i="11" a="1"/>
  <c r="P48599" i="11" s="1"/>
  <c r="P48600" i="11" a="1"/>
  <c r="P48600" i="11" s="1"/>
  <c r="P48601" i="11" a="1"/>
  <c r="P48601" i="11" s="1"/>
  <c r="P48602" i="11" a="1"/>
  <c r="P48602" i="11" s="1"/>
  <c r="P48603" i="11" a="1"/>
  <c r="P48603" i="11" s="1"/>
  <c r="P48604" i="11" a="1"/>
  <c r="P48604" i="11" s="1"/>
  <c r="P48605" i="11" a="1"/>
  <c r="P48605" i="11" s="1"/>
  <c r="P48606" i="11" a="1"/>
  <c r="P48606" i="11" s="1"/>
  <c r="P48607" i="11" a="1"/>
  <c r="P48607" i="11" s="1"/>
  <c r="P48608" i="11" a="1"/>
  <c r="P48608" i="11" s="1"/>
  <c r="P48609" i="11" a="1"/>
  <c r="P48609" i="11" s="1"/>
  <c r="P48610" i="11" a="1"/>
  <c r="P48610" i="11" s="1"/>
  <c r="P48611" i="11" a="1"/>
  <c r="P48611" i="11" s="1"/>
  <c r="P48612" i="11" a="1"/>
  <c r="P48612" i="11" s="1"/>
  <c r="P48613" i="11" a="1"/>
  <c r="P48613" i="11" s="1"/>
  <c r="P48614" i="11" a="1"/>
  <c r="P48614" i="11" s="1"/>
  <c r="P48615" i="11" a="1"/>
  <c r="P48615" i="11" s="1"/>
  <c r="P48616" i="11" a="1"/>
  <c r="P48616" i="11" s="1"/>
  <c r="P48617" i="11" a="1"/>
  <c r="P48617" i="11" s="1"/>
  <c r="P48618" i="11" a="1"/>
  <c r="P48618" i="11" s="1"/>
  <c r="P48619" i="11" a="1"/>
  <c r="P48619" i="11" s="1"/>
  <c r="P48620" i="11" a="1"/>
  <c r="P48620" i="11" s="1"/>
  <c r="P48621" i="11" a="1"/>
  <c r="P48621" i="11" s="1"/>
  <c r="P48622" i="11" a="1"/>
  <c r="P48622" i="11" s="1"/>
  <c r="P48623" i="11" a="1"/>
  <c r="P48623" i="11" s="1"/>
  <c r="P48624" i="11" a="1"/>
  <c r="P48624" i="11" s="1"/>
  <c r="P48625" i="11" a="1"/>
  <c r="P48625" i="11" s="1"/>
  <c r="P48626" i="11" a="1"/>
  <c r="P48626" i="11" s="1"/>
  <c r="P48627" i="11" a="1"/>
  <c r="P48627" i="11" s="1"/>
  <c r="P48628" i="11" a="1"/>
  <c r="P48628" i="11" s="1"/>
  <c r="P48629" i="11" a="1"/>
  <c r="P48629" i="11" s="1"/>
  <c r="P48630" i="11" a="1"/>
  <c r="P48630" i="11" s="1"/>
  <c r="P48631" i="11" a="1"/>
  <c r="P48631" i="11" s="1"/>
  <c r="P48632" i="11" a="1"/>
  <c r="P48632" i="11" s="1"/>
  <c r="P48633" i="11" a="1"/>
  <c r="P48633" i="11" s="1"/>
  <c r="P48634" i="11" a="1"/>
  <c r="P48634" i="11" s="1"/>
  <c r="P48635" i="11" a="1"/>
  <c r="P48635" i="11" s="1"/>
  <c r="P48636" i="11" a="1"/>
  <c r="P48636" i="11" s="1"/>
  <c r="P48637" i="11" a="1"/>
  <c r="P48637" i="11" s="1"/>
  <c r="P48638" i="11" a="1"/>
  <c r="P48638" i="11" s="1"/>
  <c r="P48639" i="11" a="1"/>
  <c r="P48639" i="11" s="1"/>
  <c r="P48640" i="11" a="1"/>
  <c r="P48640" i="11" s="1"/>
  <c r="P48641" i="11" a="1"/>
  <c r="P48641" i="11" s="1"/>
  <c r="P48642" i="11" a="1"/>
  <c r="P48642" i="11" s="1"/>
  <c r="P48643" i="11" a="1"/>
  <c r="P48643" i="11" s="1"/>
  <c r="P48644" i="11" a="1"/>
  <c r="P48644" i="11" s="1"/>
  <c r="P48645" i="11" a="1"/>
  <c r="P48645" i="11" s="1"/>
  <c r="P48646" i="11" a="1"/>
  <c r="P48646" i="11" s="1"/>
  <c r="P48647" i="11" a="1"/>
  <c r="P48647" i="11" s="1"/>
  <c r="P48648" i="11" a="1"/>
  <c r="P48648" i="11" s="1"/>
  <c r="P48649" i="11" a="1"/>
  <c r="P48649" i="11" s="1"/>
  <c r="P48650" i="11" a="1"/>
  <c r="P48650" i="11" s="1"/>
  <c r="P48651" i="11" a="1"/>
  <c r="P48651" i="11" s="1"/>
  <c r="P48652" i="11" a="1"/>
  <c r="P48652" i="11" s="1"/>
  <c r="P48653" i="11" a="1"/>
  <c r="P48653" i="11" s="1"/>
  <c r="P48654" i="11" a="1"/>
  <c r="P48654" i="11" s="1"/>
  <c r="P48655" i="11" a="1"/>
  <c r="P48655" i="11" s="1"/>
  <c r="P48656" i="11" a="1"/>
  <c r="P48656" i="11" s="1"/>
  <c r="P48657" i="11" a="1"/>
  <c r="P48657" i="11" s="1"/>
  <c r="P48658" i="11" a="1"/>
  <c r="P48658" i="11" s="1"/>
  <c r="P48659" i="11" a="1"/>
  <c r="P48659" i="11" s="1"/>
  <c r="P48660" i="11" a="1"/>
  <c r="P48660" i="11" s="1"/>
  <c r="P48661" i="11" a="1"/>
  <c r="P48661" i="11" s="1"/>
  <c r="P48662" i="11" a="1"/>
  <c r="P48662" i="11" s="1"/>
  <c r="P48663" i="11" a="1"/>
  <c r="P48663" i="11" s="1"/>
  <c r="P48664" i="11" a="1"/>
  <c r="P48664" i="11" s="1"/>
  <c r="P48665" i="11" a="1"/>
  <c r="P48665" i="11" s="1"/>
  <c r="P48666" i="11" a="1"/>
  <c r="P48666" i="11" s="1"/>
  <c r="P48667" i="11" a="1"/>
  <c r="P48667" i="11" s="1"/>
  <c r="P48668" i="11" a="1"/>
  <c r="P48668" i="11" s="1"/>
  <c r="P48669" i="11" a="1"/>
  <c r="P48669" i="11" s="1"/>
  <c r="P48670" i="11" a="1"/>
  <c r="P48670" i="11" s="1"/>
  <c r="P48671" i="11" a="1"/>
  <c r="P48671" i="11" s="1"/>
  <c r="P48672" i="11" a="1"/>
  <c r="P48672" i="11" s="1"/>
  <c r="P48673" i="11" a="1"/>
  <c r="P48673" i="11" s="1"/>
  <c r="P48674" i="11" a="1"/>
  <c r="P48674" i="11" s="1"/>
  <c r="P48675" i="11" a="1"/>
  <c r="P48675" i="11" s="1"/>
  <c r="P48676" i="11" a="1"/>
  <c r="P48676" i="11" s="1"/>
  <c r="P48677" i="11" a="1"/>
  <c r="P48677" i="11" s="1"/>
  <c r="P48678" i="11" a="1"/>
  <c r="P48678" i="11" s="1"/>
  <c r="P48679" i="11" a="1"/>
  <c r="P48679" i="11" s="1"/>
  <c r="P48680" i="11" a="1"/>
  <c r="P48680" i="11" s="1"/>
  <c r="P48681" i="11" a="1"/>
  <c r="P48681" i="11" s="1"/>
  <c r="P48682" i="11" a="1"/>
  <c r="P48682" i="11" s="1"/>
  <c r="P48683" i="11" a="1"/>
  <c r="P48683" i="11" s="1"/>
  <c r="P48684" i="11" a="1"/>
  <c r="P48684" i="11" s="1"/>
  <c r="P48685" i="11" a="1"/>
  <c r="P48685" i="11" s="1"/>
  <c r="P48686" i="11" a="1"/>
  <c r="P48686" i="11" s="1"/>
  <c r="P48687" i="11" a="1"/>
  <c r="P48687" i="11" s="1"/>
  <c r="P48688" i="11" a="1"/>
  <c r="P48688" i="11" s="1"/>
  <c r="P48689" i="11" a="1"/>
  <c r="P48689" i="11" s="1"/>
  <c r="P48690" i="11" a="1"/>
  <c r="P48690" i="11" s="1"/>
  <c r="P48691" i="11" a="1"/>
  <c r="P48691" i="11" s="1"/>
  <c r="P48692" i="11" a="1"/>
  <c r="P48692" i="11" s="1"/>
  <c r="P48693" i="11" a="1"/>
  <c r="P48693" i="11" s="1"/>
  <c r="P48694" i="11" a="1"/>
  <c r="P48694" i="11" s="1"/>
  <c r="P48695" i="11" a="1"/>
  <c r="P48695" i="11" s="1"/>
  <c r="P48696" i="11" a="1"/>
  <c r="P48696" i="11" s="1"/>
  <c r="P48697" i="11" a="1"/>
  <c r="P48697" i="11" s="1"/>
  <c r="P48698" i="11" a="1"/>
  <c r="P48698" i="11" s="1"/>
  <c r="P48699" i="11" a="1"/>
  <c r="P48699" i="11" s="1"/>
  <c r="P48700" i="11" a="1"/>
  <c r="P48700" i="11" s="1"/>
  <c r="P48701" i="11" a="1"/>
  <c r="P48701" i="11" s="1"/>
  <c r="P48702" i="11" a="1"/>
  <c r="P48702" i="11" s="1"/>
  <c r="P48703" i="11" a="1"/>
  <c r="P48703" i="11" s="1"/>
  <c r="P48704" i="11" a="1"/>
  <c r="P48704" i="11" s="1"/>
  <c r="P48705" i="11" a="1"/>
  <c r="P48705" i="11" s="1"/>
  <c r="P48706" i="11" a="1"/>
  <c r="P48706" i="11" s="1"/>
  <c r="P48707" i="11" a="1"/>
  <c r="P48707" i="11" s="1"/>
  <c r="P48708" i="11" a="1"/>
  <c r="P48708" i="11" s="1"/>
  <c r="P48709" i="11" a="1"/>
  <c r="P48709" i="11" s="1"/>
  <c r="P48710" i="11" a="1"/>
  <c r="P48710" i="11" s="1"/>
  <c r="P48711" i="11" a="1"/>
  <c r="P48711" i="11" s="1"/>
  <c r="P48712" i="11" a="1"/>
  <c r="P48712" i="11" s="1"/>
  <c r="P48713" i="11" a="1"/>
  <c r="P48713" i="11" s="1"/>
  <c r="P48714" i="11" a="1"/>
  <c r="P48714" i="11" s="1"/>
  <c r="P48715" i="11" a="1"/>
  <c r="P48715" i="11" s="1"/>
  <c r="P48716" i="11" a="1"/>
  <c r="P48716" i="11" s="1"/>
  <c r="P48717" i="11" a="1"/>
  <c r="P48717" i="11" s="1"/>
  <c r="P48718" i="11" a="1"/>
  <c r="P48718" i="11" s="1"/>
  <c r="P48719" i="11" a="1"/>
  <c r="P48719" i="11" s="1"/>
  <c r="P48720" i="11" a="1"/>
  <c r="P48720" i="11" s="1"/>
  <c r="P48721" i="11" a="1"/>
  <c r="P48721" i="11" s="1"/>
  <c r="P48722" i="11" a="1"/>
  <c r="P48722" i="11" s="1"/>
  <c r="P48723" i="11" a="1"/>
  <c r="P48723" i="11" s="1"/>
  <c r="P48724" i="11" a="1"/>
  <c r="P48724" i="11" s="1"/>
  <c r="P48725" i="11" a="1"/>
  <c r="P48725" i="11" s="1"/>
  <c r="P48726" i="11" a="1"/>
  <c r="P48726" i="11" s="1"/>
  <c r="P48727" i="11" a="1"/>
  <c r="P48727" i="11" s="1"/>
  <c r="P48728" i="11" a="1"/>
  <c r="P48728" i="11" s="1"/>
  <c r="P48729" i="11" a="1"/>
  <c r="P48729" i="11" s="1"/>
  <c r="P48730" i="11" a="1"/>
  <c r="P48730" i="11" s="1"/>
  <c r="P48731" i="11" a="1"/>
  <c r="P48731" i="11" s="1"/>
  <c r="P48732" i="11" a="1"/>
  <c r="P48732" i="11" s="1"/>
  <c r="P48733" i="11" a="1"/>
  <c r="P48733" i="11" s="1"/>
  <c r="P48734" i="11" a="1"/>
  <c r="P48734" i="11" s="1"/>
  <c r="P48735" i="11" a="1"/>
  <c r="P48735" i="11" s="1"/>
  <c r="P48736" i="11" a="1"/>
  <c r="P48736" i="11" s="1"/>
  <c r="P48737" i="11" a="1"/>
  <c r="P48737" i="11" s="1"/>
  <c r="P48738" i="11" a="1"/>
  <c r="P48738" i="11" s="1"/>
  <c r="P48739" i="11" a="1"/>
  <c r="P48739" i="11" s="1"/>
  <c r="P48740" i="11" a="1"/>
  <c r="P48740" i="11" s="1"/>
  <c r="P48741" i="11" a="1"/>
  <c r="P48741" i="11" s="1"/>
  <c r="P48742" i="11" a="1"/>
  <c r="P48742" i="11" s="1"/>
  <c r="P48743" i="11" a="1"/>
  <c r="P48743" i="11" s="1"/>
  <c r="P48744" i="11" a="1"/>
  <c r="P48744" i="11" s="1"/>
  <c r="P48745" i="11" a="1"/>
  <c r="P48745" i="11" s="1"/>
  <c r="P48746" i="11" a="1"/>
  <c r="P48746" i="11" s="1"/>
  <c r="P48747" i="11" a="1"/>
  <c r="P48747" i="11" s="1"/>
  <c r="P48748" i="11" a="1"/>
  <c r="P48748" i="11" s="1"/>
  <c r="P48749" i="11" a="1"/>
  <c r="P48749" i="11" s="1"/>
  <c r="P48750" i="11" a="1"/>
  <c r="P48750" i="11" s="1"/>
  <c r="P48751" i="11" a="1"/>
  <c r="P48751" i="11" s="1"/>
  <c r="P48752" i="11" a="1"/>
  <c r="P48752" i="11" s="1"/>
  <c r="P48753" i="11" a="1"/>
  <c r="P48753" i="11" s="1"/>
  <c r="P48754" i="11" a="1"/>
  <c r="P48754" i="11" s="1"/>
  <c r="P48755" i="11" a="1"/>
  <c r="P48755" i="11" s="1"/>
  <c r="P48756" i="11" a="1"/>
  <c r="P48756" i="11" s="1"/>
  <c r="P48757" i="11" a="1"/>
  <c r="P48757" i="11" s="1"/>
  <c r="P48758" i="11" a="1"/>
  <c r="P48758" i="11" s="1"/>
  <c r="P48759" i="11" a="1"/>
  <c r="P48759" i="11" s="1"/>
  <c r="P48760" i="11" a="1"/>
  <c r="P48760" i="11" s="1"/>
  <c r="P48761" i="11" a="1"/>
  <c r="P48761" i="11" s="1"/>
  <c r="P48762" i="11" a="1"/>
  <c r="P48762" i="11" s="1"/>
  <c r="P48763" i="11" a="1"/>
  <c r="P48763" i="11" s="1"/>
  <c r="P48764" i="11" a="1"/>
  <c r="P48764" i="11" s="1"/>
  <c r="P48765" i="11" a="1"/>
  <c r="P48765" i="11" s="1"/>
  <c r="P48766" i="11" a="1"/>
  <c r="P48766" i="11" s="1"/>
  <c r="P48767" i="11" a="1"/>
  <c r="P48767" i="11" s="1"/>
  <c r="P48768" i="11" a="1"/>
  <c r="P48768" i="11" s="1"/>
  <c r="P48769" i="11" a="1"/>
  <c r="P48769" i="11" s="1"/>
  <c r="P48770" i="11" a="1"/>
  <c r="P48770" i="11" s="1"/>
  <c r="P48771" i="11" a="1"/>
  <c r="P48771" i="11" s="1"/>
  <c r="P48772" i="11" a="1"/>
  <c r="P48772" i="11" s="1"/>
  <c r="P48773" i="11" a="1"/>
  <c r="P48773" i="11" s="1"/>
  <c r="P48774" i="11" a="1"/>
  <c r="P48774" i="11" s="1"/>
  <c r="P48775" i="11" a="1"/>
  <c r="P48775" i="11" s="1"/>
  <c r="P48776" i="11" a="1"/>
  <c r="P48776" i="11" s="1"/>
  <c r="P48777" i="11" a="1"/>
  <c r="P48777" i="11" s="1"/>
  <c r="P48778" i="11" a="1"/>
  <c r="P48778" i="11" s="1"/>
  <c r="P48779" i="11" a="1"/>
  <c r="P48779" i="11" s="1"/>
  <c r="P48780" i="11" a="1"/>
  <c r="P48780" i="11" s="1"/>
  <c r="P48781" i="11" a="1"/>
  <c r="P48781" i="11" s="1"/>
  <c r="P48782" i="11" a="1"/>
  <c r="P48782" i="11" s="1"/>
  <c r="P48783" i="11" a="1"/>
  <c r="P48783" i="11" s="1"/>
  <c r="P48784" i="11" a="1"/>
  <c r="P48784" i="11" s="1"/>
  <c r="P48785" i="11" a="1"/>
  <c r="P48785" i="11" s="1"/>
  <c r="P48786" i="11" a="1"/>
  <c r="P48786" i="11" s="1"/>
  <c r="P48787" i="11" a="1"/>
  <c r="P48787" i="11" s="1"/>
  <c r="P48788" i="11" a="1"/>
  <c r="P48788" i="11" s="1"/>
  <c r="P48789" i="11" a="1"/>
  <c r="P48789" i="11" s="1"/>
  <c r="P48790" i="11" a="1"/>
  <c r="P48790" i="11" s="1"/>
  <c r="P48791" i="11" a="1"/>
  <c r="P48791" i="11" s="1"/>
  <c r="P48792" i="11" a="1"/>
  <c r="P48792" i="11" s="1"/>
  <c r="P48793" i="11" a="1"/>
  <c r="P48793" i="11" s="1"/>
  <c r="P48794" i="11" a="1"/>
  <c r="P48794" i="11" s="1"/>
  <c r="P48795" i="11" a="1"/>
  <c r="P48795" i="11" s="1"/>
  <c r="P48796" i="11" a="1"/>
  <c r="P48796" i="11" s="1"/>
  <c r="P48797" i="11" a="1"/>
  <c r="P48797" i="11" s="1"/>
  <c r="P48798" i="11" a="1"/>
  <c r="P48798" i="11" s="1"/>
  <c r="P48799" i="11" a="1"/>
  <c r="P48799" i="11" s="1"/>
  <c r="P48800" i="11" a="1"/>
  <c r="P48800" i="11" s="1"/>
  <c r="P48801" i="11" a="1"/>
  <c r="P48801" i="11" s="1"/>
  <c r="P48802" i="11" a="1"/>
  <c r="P48802" i="11" s="1"/>
  <c r="P48803" i="11" a="1"/>
  <c r="P48803" i="11" s="1"/>
  <c r="P48804" i="11" a="1"/>
  <c r="P48804" i="11" s="1"/>
  <c r="P48805" i="11" a="1"/>
  <c r="P48805" i="11" s="1"/>
  <c r="P48806" i="11" a="1"/>
  <c r="P48806" i="11" s="1"/>
  <c r="P48807" i="11" a="1"/>
  <c r="P48807" i="11" s="1"/>
  <c r="P48808" i="11" a="1"/>
  <c r="P48808" i="11" s="1"/>
  <c r="P48809" i="11" a="1"/>
  <c r="P48809" i="11" s="1"/>
  <c r="P48810" i="11" a="1"/>
  <c r="P48810" i="11" s="1"/>
  <c r="P48811" i="11" a="1"/>
  <c r="P48811" i="11" s="1"/>
  <c r="P48812" i="11" a="1"/>
  <c r="P48812" i="11" s="1"/>
  <c r="P48813" i="11" a="1"/>
  <c r="P48813" i="11" s="1"/>
  <c r="P48814" i="11" a="1"/>
  <c r="P48814" i="11" s="1"/>
  <c r="P48815" i="11" a="1"/>
  <c r="P48815" i="11" s="1"/>
  <c r="P48816" i="11" a="1"/>
  <c r="P48816" i="11" s="1"/>
  <c r="P48817" i="11" a="1"/>
  <c r="P48817" i="11" s="1"/>
  <c r="P48818" i="11" a="1"/>
  <c r="P48818" i="11" s="1"/>
  <c r="P48819" i="11" a="1"/>
  <c r="P48819" i="11" s="1"/>
  <c r="P48820" i="11" a="1"/>
  <c r="P48820" i="11" s="1"/>
  <c r="P48821" i="11" a="1"/>
  <c r="P48821" i="11" s="1"/>
  <c r="P48822" i="11" a="1"/>
  <c r="P48822" i="11" s="1"/>
  <c r="P48823" i="11" a="1"/>
  <c r="P48823" i="11" s="1"/>
  <c r="P48824" i="11" a="1"/>
  <c r="P48824" i="11" s="1"/>
  <c r="P48825" i="11" a="1"/>
  <c r="P48825" i="11" s="1"/>
  <c r="P48826" i="11" a="1"/>
  <c r="P48826" i="11" s="1"/>
  <c r="P48827" i="11" a="1"/>
  <c r="P48827" i="11" s="1"/>
  <c r="P48828" i="11" a="1"/>
  <c r="P48828" i="11" s="1"/>
  <c r="P48829" i="11" a="1"/>
  <c r="P48829" i="11" s="1"/>
  <c r="P48830" i="11" a="1"/>
  <c r="P48830" i="11" s="1"/>
  <c r="P48831" i="11" a="1"/>
  <c r="P48831" i="11" s="1"/>
  <c r="P48832" i="11" a="1"/>
  <c r="P48832" i="11" s="1"/>
  <c r="P48833" i="11" a="1"/>
  <c r="P48833" i="11" s="1"/>
  <c r="P48834" i="11" a="1"/>
  <c r="P48834" i="11" s="1"/>
  <c r="P48835" i="11" a="1"/>
  <c r="P48835" i="11" s="1"/>
  <c r="P48836" i="11" a="1"/>
  <c r="P48836" i="11" s="1"/>
  <c r="P48837" i="11" a="1"/>
  <c r="P48837" i="11" s="1"/>
  <c r="P48838" i="11" a="1"/>
  <c r="P48838" i="11" s="1"/>
  <c r="P48839" i="11" a="1"/>
  <c r="P48839" i="11" s="1"/>
  <c r="P48840" i="11" a="1"/>
  <c r="P48840" i="11" s="1"/>
  <c r="P48841" i="11" a="1"/>
  <c r="P48841" i="11" s="1"/>
  <c r="P48842" i="11" a="1"/>
  <c r="P48842" i="11" s="1"/>
  <c r="P48843" i="11" a="1"/>
  <c r="P48843" i="11" s="1"/>
  <c r="P48844" i="11" a="1"/>
  <c r="P48844" i="11" s="1"/>
  <c r="P48845" i="11" a="1"/>
  <c r="P48845" i="11" s="1"/>
  <c r="P48846" i="11" a="1"/>
  <c r="P48846" i="11" s="1"/>
  <c r="P48847" i="11" a="1"/>
  <c r="P48847" i="11" s="1"/>
  <c r="P48848" i="11" a="1"/>
  <c r="P48848" i="11" s="1"/>
  <c r="P48849" i="11" a="1"/>
  <c r="P48849" i="11" s="1"/>
  <c r="P48850" i="11" a="1"/>
  <c r="P48850" i="11" s="1"/>
  <c r="P48851" i="11" a="1"/>
  <c r="P48851" i="11" s="1"/>
  <c r="P48852" i="11" a="1"/>
  <c r="P48852" i="11" s="1"/>
  <c r="P48853" i="11" a="1"/>
  <c r="P48853" i="11" s="1"/>
  <c r="P48854" i="11" a="1"/>
  <c r="P48854" i="11" s="1"/>
  <c r="P48855" i="11" a="1"/>
  <c r="P48855" i="11" s="1"/>
  <c r="P48856" i="11" a="1"/>
  <c r="P48856" i="11" s="1"/>
  <c r="P48857" i="11" a="1"/>
  <c r="P48857" i="11" s="1"/>
  <c r="P48858" i="11" a="1"/>
  <c r="P48858" i="11" s="1"/>
  <c r="P48859" i="11" a="1"/>
  <c r="P48859" i="11" s="1"/>
  <c r="P48860" i="11" a="1"/>
  <c r="P48860" i="11" s="1"/>
  <c r="P48861" i="11" a="1"/>
  <c r="P48861" i="11" s="1"/>
  <c r="P48862" i="11" a="1"/>
  <c r="P48862" i="11" s="1"/>
  <c r="P48863" i="11" a="1"/>
  <c r="P48863" i="11" s="1"/>
  <c r="P48864" i="11" a="1"/>
  <c r="P48864" i="11" s="1"/>
  <c r="P48865" i="11" a="1"/>
  <c r="P48865" i="11" s="1"/>
  <c r="P48866" i="11" a="1"/>
  <c r="P48866" i="11" s="1"/>
  <c r="P48867" i="11" a="1"/>
  <c r="P48867" i="11" s="1"/>
  <c r="P48868" i="11" a="1"/>
  <c r="P48868" i="11" s="1"/>
  <c r="P48869" i="11" a="1"/>
  <c r="P48869" i="11" s="1"/>
  <c r="P48870" i="11" a="1"/>
  <c r="P48870" i="11" s="1"/>
  <c r="P48871" i="11" a="1"/>
  <c r="P48871" i="11" s="1"/>
  <c r="P48872" i="11" a="1"/>
  <c r="P48872" i="11" s="1"/>
  <c r="P48873" i="11" a="1"/>
  <c r="P48873" i="11" s="1"/>
  <c r="P48874" i="11" a="1"/>
  <c r="P48874" i="11" s="1"/>
  <c r="P48875" i="11" a="1"/>
  <c r="P48875" i="11" s="1"/>
  <c r="P48876" i="11" a="1"/>
  <c r="P48876" i="11" s="1"/>
  <c r="P48877" i="11" a="1"/>
  <c r="P48877" i="11" s="1"/>
  <c r="P48878" i="11" a="1"/>
  <c r="P48878" i="11" s="1"/>
  <c r="P48879" i="11" a="1"/>
  <c r="P48879" i="11" s="1"/>
  <c r="P48880" i="11" a="1"/>
  <c r="P48880" i="11" s="1"/>
  <c r="P48881" i="11" a="1"/>
  <c r="P48881" i="11" s="1"/>
  <c r="P48882" i="11" a="1"/>
  <c r="P48882" i="11" s="1"/>
  <c r="P48883" i="11" a="1"/>
  <c r="P48883" i="11" s="1"/>
  <c r="P48884" i="11" a="1"/>
  <c r="P48884" i="11" s="1"/>
  <c r="P48885" i="11" a="1"/>
  <c r="P48885" i="11" s="1"/>
  <c r="P48886" i="11" a="1"/>
  <c r="P48886" i="11" s="1"/>
  <c r="P48887" i="11" a="1"/>
  <c r="P48887" i="11" s="1"/>
  <c r="P48888" i="11" a="1"/>
  <c r="P48888" i="11" s="1"/>
  <c r="P48889" i="11" a="1"/>
  <c r="P48889" i="11" s="1"/>
  <c r="P48890" i="11" a="1"/>
  <c r="P48890" i="11" s="1"/>
  <c r="P48891" i="11" a="1"/>
  <c r="P48891" i="11" s="1"/>
  <c r="P48892" i="11" a="1"/>
  <c r="P48892" i="11" s="1"/>
  <c r="P48893" i="11" a="1"/>
  <c r="P48893" i="11" s="1"/>
  <c r="P48894" i="11" a="1"/>
  <c r="P48894" i="11" s="1"/>
  <c r="P48895" i="11" a="1"/>
  <c r="P48895" i="11" s="1"/>
  <c r="P48896" i="11" a="1"/>
  <c r="P48896" i="11" s="1"/>
  <c r="P48897" i="11" a="1"/>
  <c r="P48897" i="11" s="1"/>
  <c r="P48898" i="11" a="1"/>
  <c r="P48898" i="11" s="1"/>
  <c r="P48899" i="11" a="1"/>
  <c r="P48899" i="11" s="1"/>
  <c r="P48900" i="11" a="1"/>
  <c r="P48900" i="11" s="1"/>
  <c r="P48901" i="11" a="1"/>
  <c r="P48901" i="11" s="1"/>
  <c r="P48902" i="11" a="1"/>
  <c r="P48902" i="11" s="1"/>
  <c r="P48903" i="11" a="1"/>
  <c r="P48903" i="11" s="1"/>
  <c r="P48904" i="11" a="1"/>
  <c r="P48904" i="11" s="1"/>
  <c r="P48905" i="11" a="1"/>
  <c r="P48905" i="11" s="1"/>
  <c r="P48906" i="11" a="1"/>
  <c r="P48906" i="11" s="1"/>
  <c r="P48907" i="11" a="1"/>
  <c r="P48907" i="11" s="1"/>
  <c r="P48908" i="11" a="1"/>
  <c r="P48908" i="11" s="1"/>
  <c r="P48909" i="11" a="1"/>
  <c r="P48909" i="11" s="1"/>
  <c r="P48910" i="11" a="1"/>
  <c r="P48910" i="11" s="1"/>
  <c r="P48911" i="11" a="1"/>
  <c r="P48911" i="11" s="1"/>
  <c r="P48912" i="11" a="1"/>
  <c r="P48912" i="11" s="1"/>
  <c r="P48913" i="11" a="1"/>
  <c r="P48913" i="11" s="1"/>
  <c r="P48914" i="11" a="1"/>
  <c r="P48914" i="11" s="1"/>
  <c r="P48915" i="11" a="1"/>
  <c r="P48915" i="11" s="1"/>
  <c r="P48916" i="11" a="1"/>
  <c r="P48916" i="11" s="1"/>
  <c r="P48917" i="11" a="1"/>
  <c r="P48917" i="11" s="1"/>
  <c r="P48918" i="11" a="1"/>
  <c r="P48918" i="11" s="1"/>
  <c r="P48919" i="11" a="1"/>
  <c r="P48919" i="11" s="1"/>
  <c r="P48920" i="11" a="1"/>
  <c r="P48920" i="11" s="1"/>
  <c r="P48921" i="11" a="1"/>
  <c r="P48921" i="11" s="1"/>
  <c r="P48922" i="11" a="1"/>
  <c r="P48922" i="11" s="1"/>
  <c r="P48923" i="11" a="1"/>
  <c r="P48923" i="11" s="1"/>
  <c r="P48924" i="11" a="1"/>
  <c r="P48924" i="11" s="1"/>
  <c r="P48925" i="11" a="1"/>
  <c r="P48925" i="11" s="1"/>
  <c r="P48926" i="11" a="1"/>
  <c r="P48926" i="11" s="1"/>
  <c r="P48927" i="11" a="1"/>
  <c r="P48927" i="11" s="1"/>
  <c r="P48928" i="11" a="1"/>
  <c r="P48928" i="11" s="1"/>
  <c r="P48929" i="11" a="1"/>
  <c r="P48929" i="11" s="1"/>
  <c r="P48930" i="11" a="1"/>
  <c r="P48930" i="11" s="1"/>
  <c r="P48931" i="11" a="1"/>
  <c r="P48931" i="11" s="1"/>
  <c r="P48932" i="11" a="1"/>
  <c r="P48932" i="11" s="1"/>
  <c r="P48933" i="11" a="1"/>
  <c r="P48933" i="11" s="1"/>
  <c r="P48934" i="11" a="1"/>
  <c r="P48934" i="11" s="1"/>
  <c r="P48935" i="11" a="1"/>
  <c r="P48935" i="11" s="1"/>
  <c r="P48936" i="11" a="1"/>
  <c r="P48936" i="11" s="1"/>
  <c r="P48937" i="11" a="1"/>
  <c r="P48937" i="11" s="1"/>
  <c r="P48938" i="11" a="1"/>
  <c r="P48938" i="11" s="1"/>
  <c r="P48939" i="11" a="1"/>
  <c r="P48939" i="11" s="1"/>
  <c r="P48940" i="11" a="1"/>
  <c r="P48940" i="11" s="1"/>
  <c r="P48941" i="11" a="1"/>
  <c r="P48941" i="11" s="1"/>
  <c r="P48942" i="11" a="1"/>
  <c r="P48942" i="11" s="1"/>
  <c r="P48943" i="11" a="1"/>
  <c r="P48943" i="11" s="1"/>
  <c r="P48944" i="11" a="1"/>
  <c r="P48944" i="11" s="1"/>
  <c r="P48945" i="11" a="1"/>
  <c r="P48945" i="11" s="1"/>
  <c r="P48946" i="11" a="1"/>
  <c r="P48946" i="11" s="1"/>
  <c r="P48947" i="11" a="1"/>
  <c r="P48947" i="11" s="1"/>
  <c r="P48948" i="11" a="1"/>
  <c r="P48948" i="11" s="1"/>
  <c r="P48949" i="11" a="1"/>
  <c r="P48949" i="11" s="1"/>
  <c r="P48950" i="11" a="1"/>
  <c r="P48950" i="11" s="1"/>
  <c r="P48951" i="11" a="1"/>
  <c r="P48951" i="11" s="1"/>
  <c r="P48952" i="11" a="1"/>
  <c r="P48952" i="11" s="1"/>
  <c r="P48953" i="11" a="1"/>
  <c r="P48953" i="11" s="1"/>
  <c r="P48954" i="11" a="1"/>
  <c r="P48954" i="11" s="1"/>
  <c r="P48955" i="11" a="1"/>
  <c r="P48955" i="11" s="1"/>
  <c r="P48956" i="11" a="1"/>
  <c r="P48956" i="11" s="1"/>
  <c r="P48957" i="11" a="1"/>
  <c r="P48957" i="11" s="1"/>
  <c r="P48958" i="11" a="1"/>
  <c r="P48958" i="11" s="1"/>
  <c r="P48959" i="11" a="1"/>
  <c r="P48959" i="11" s="1"/>
  <c r="P48960" i="11" a="1"/>
  <c r="P48960" i="11" s="1"/>
  <c r="P48961" i="11" a="1"/>
  <c r="P48961" i="11" s="1"/>
  <c r="P48962" i="11" a="1"/>
  <c r="P48962" i="11" s="1"/>
  <c r="P48963" i="11" a="1"/>
  <c r="P48963" i="11" s="1"/>
  <c r="P48964" i="11" a="1"/>
  <c r="P48964" i="11" s="1"/>
  <c r="P48965" i="11" a="1"/>
  <c r="P48965" i="11" s="1"/>
  <c r="P48966" i="11" a="1"/>
  <c r="P48966" i="11" s="1"/>
  <c r="P48967" i="11" a="1"/>
  <c r="P48967" i="11" s="1"/>
  <c r="P48968" i="11" a="1"/>
  <c r="P48968" i="11" s="1"/>
  <c r="P48969" i="11" a="1"/>
  <c r="P48969" i="11" s="1"/>
  <c r="P48970" i="11" a="1"/>
  <c r="P48970" i="11" s="1"/>
  <c r="P48971" i="11" a="1"/>
  <c r="P48971" i="11" s="1"/>
  <c r="P48972" i="11" a="1"/>
  <c r="P48972" i="11" s="1"/>
  <c r="P48973" i="11" a="1"/>
  <c r="P48973" i="11" s="1"/>
  <c r="P48974" i="11" a="1"/>
  <c r="P48974" i="11" s="1"/>
  <c r="P48975" i="11" a="1"/>
  <c r="P48975" i="11" s="1"/>
  <c r="P48976" i="11" a="1"/>
  <c r="P48976" i="11" s="1"/>
  <c r="P48977" i="11" a="1"/>
  <c r="P48977" i="11" s="1"/>
  <c r="P48978" i="11" a="1"/>
  <c r="P48978" i="11" s="1"/>
  <c r="P48979" i="11" a="1"/>
  <c r="P48979" i="11" s="1"/>
  <c r="P48980" i="11" a="1"/>
  <c r="P48980" i="11" s="1"/>
  <c r="P48981" i="11" a="1"/>
  <c r="P48981" i="11" s="1"/>
  <c r="P48982" i="11" a="1"/>
  <c r="P48982" i="11" s="1"/>
  <c r="P48983" i="11" a="1"/>
  <c r="P48983" i="11" s="1"/>
  <c r="P48984" i="11" a="1"/>
  <c r="P48984" i="11" s="1"/>
  <c r="P48985" i="11" a="1"/>
  <c r="P48985" i="11" s="1"/>
  <c r="P48986" i="11" a="1"/>
  <c r="P48986" i="11" s="1"/>
  <c r="P48987" i="11" a="1"/>
  <c r="P48987" i="11" s="1"/>
  <c r="P48988" i="11" a="1"/>
  <c r="P48988" i="11" s="1"/>
  <c r="P48989" i="11" a="1"/>
  <c r="P48989" i="11" s="1"/>
  <c r="P48990" i="11" a="1"/>
  <c r="P48990" i="11" s="1"/>
  <c r="P48991" i="11" a="1"/>
  <c r="P48991" i="11" s="1"/>
  <c r="P48992" i="11" a="1"/>
  <c r="P48992" i="11" s="1"/>
  <c r="P48993" i="11" a="1"/>
  <c r="P48993" i="11" s="1"/>
  <c r="P48994" i="11" a="1"/>
  <c r="P48994" i="11" s="1"/>
  <c r="P48995" i="11" a="1"/>
  <c r="P48995" i="11" s="1"/>
  <c r="P48996" i="11" a="1"/>
  <c r="P48996" i="11" s="1"/>
  <c r="P48997" i="11" a="1"/>
  <c r="P48997" i="11" s="1"/>
  <c r="P48998" i="11" a="1"/>
  <c r="P48998" i="11" s="1"/>
  <c r="P48999" i="11" a="1"/>
  <c r="P48999" i="11" s="1"/>
  <c r="P49000" i="11" a="1"/>
  <c r="P49000" i="11" s="1"/>
  <c r="P49001" i="11" a="1"/>
  <c r="P49001" i="11" s="1"/>
  <c r="P49002" i="11" a="1"/>
  <c r="P49002" i="11" s="1"/>
  <c r="P49003" i="11" a="1"/>
  <c r="P49003" i="11" s="1"/>
  <c r="P49004" i="11" a="1"/>
  <c r="P49004" i="11" s="1"/>
  <c r="P49005" i="11" a="1"/>
  <c r="P49005" i="11" s="1"/>
  <c r="P49006" i="11" a="1"/>
  <c r="P49006" i="11" s="1"/>
  <c r="P49007" i="11" a="1"/>
  <c r="P49007" i="11" s="1"/>
  <c r="P49008" i="11" a="1"/>
  <c r="P49008" i="11" s="1"/>
  <c r="P49009" i="11" a="1"/>
  <c r="P49009" i="11" s="1"/>
  <c r="P49010" i="11" a="1"/>
  <c r="P49010" i="11" s="1"/>
  <c r="P49011" i="11" a="1"/>
  <c r="P49011" i="11" s="1"/>
  <c r="P49012" i="11" a="1"/>
  <c r="P49012" i="11" s="1"/>
  <c r="P49013" i="11" a="1"/>
  <c r="P49013" i="11" s="1"/>
  <c r="P49014" i="11" a="1"/>
  <c r="P49014" i="11" s="1"/>
  <c r="P49015" i="11" a="1"/>
  <c r="P49015" i="11" s="1"/>
  <c r="P49016" i="11" a="1"/>
  <c r="P49016" i="11" s="1"/>
  <c r="P49017" i="11" a="1"/>
  <c r="P49017" i="11" s="1"/>
  <c r="P49018" i="11" a="1"/>
  <c r="P49018" i="11" s="1"/>
  <c r="P49019" i="11" a="1"/>
  <c r="P49019" i="11" s="1"/>
  <c r="P49020" i="11" a="1"/>
  <c r="P49020" i="11" s="1"/>
  <c r="P49021" i="11" a="1"/>
  <c r="P49021" i="11" s="1"/>
  <c r="P49022" i="11" a="1"/>
  <c r="P49022" i="11" s="1"/>
  <c r="P49023" i="11" a="1"/>
  <c r="P49023" i="11" s="1"/>
  <c r="P49024" i="11" a="1"/>
  <c r="P49024" i="11" s="1"/>
  <c r="P49025" i="11" a="1"/>
  <c r="P49025" i="11" s="1"/>
  <c r="P49026" i="11" a="1"/>
  <c r="P49026" i="11" s="1"/>
  <c r="P49027" i="11" a="1"/>
  <c r="P49027" i="11" s="1"/>
  <c r="P49028" i="11" a="1"/>
  <c r="P49028" i="11" s="1"/>
  <c r="P49029" i="11" a="1"/>
  <c r="P49029" i="11" s="1"/>
  <c r="P49030" i="11" a="1"/>
  <c r="P49030" i="11" s="1"/>
  <c r="P49031" i="11" a="1"/>
  <c r="P49031" i="11" s="1"/>
  <c r="P49032" i="11" a="1"/>
  <c r="P49032" i="11" s="1"/>
  <c r="P49033" i="11" a="1"/>
  <c r="P49033" i="11" s="1"/>
  <c r="P49034" i="11" a="1"/>
  <c r="P49034" i="11" s="1"/>
  <c r="P49035" i="11" a="1"/>
  <c r="P49035" i="11" s="1"/>
  <c r="P49036" i="11" a="1"/>
  <c r="P49036" i="11" s="1"/>
  <c r="P49037" i="11" a="1"/>
  <c r="P49037" i="11" s="1"/>
  <c r="P49038" i="11" a="1"/>
  <c r="P49038" i="11" s="1"/>
  <c r="P49039" i="11" a="1"/>
  <c r="P49039" i="11" s="1"/>
  <c r="P49040" i="11" a="1"/>
  <c r="P49040" i="11" s="1"/>
  <c r="P49041" i="11" a="1"/>
  <c r="P49041" i="11" s="1"/>
  <c r="P49042" i="11" a="1"/>
  <c r="P49042" i="11" s="1"/>
  <c r="P49043" i="11" a="1"/>
  <c r="P49043" i="11" s="1"/>
  <c r="P49044" i="11" a="1"/>
  <c r="P49044" i="11" s="1"/>
  <c r="P49045" i="11" a="1"/>
  <c r="P49045" i="11" s="1"/>
  <c r="P49046" i="11" a="1"/>
  <c r="P49046" i="11" s="1"/>
  <c r="P49047" i="11" a="1"/>
  <c r="P49047" i="11" s="1"/>
  <c r="P49048" i="11" a="1"/>
  <c r="P49048" i="11" s="1"/>
  <c r="P49049" i="11" a="1"/>
  <c r="P49049" i="11" s="1"/>
  <c r="P49050" i="11" a="1"/>
  <c r="P49050" i="11" s="1"/>
  <c r="P49051" i="11" a="1"/>
  <c r="P49051" i="11" s="1"/>
  <c r="P49052" i="11" a="1"/>
  <c r="P49052" i="11" s="1"/>
  <c r="P49053" i="11" a="1"/>
  <c r="P49053" i="11" s="1"/>
  <c r="P49054" i="11" a="1"/>
  <c r="P49054" i="11" s="1"/>
  <c r="P49055" i="11" a="1"/>
  <c r="P49055" i="11" s="1"/>
  <c r="P49056" i="11" a="1"/>
  <c r="P49056" i="11" s="1"/>
  <c r="P49057" i="11" a="1"/>
  <c r="P49057" i="11" s="1"/>
  <c r="P49058" i="11" a="1"/>
  <c r="P49058" i="11" s="1"/>
  <c r="P49059" i="11" a="1"/>
  <c r="P49059" i="11" s="1"/>
  <c r="P49060" i="11" a="1"/>
  <c r="P49060" i="11" s="1"/>
  <c r="P49061" i="11" a="1"/>
  <c r="P49061" i="11" s="1"/>
  <c r="P49062" i="11" a="1"/>
  <c r="P49062" i="11" s="1"/>
  <c r="P49063" i="11" a="1"/>
  <c r="P49063" i="11" s="1"/>
  <c r="P49064" i="11" a="1"/>
  <c r="P49064" i="11" s="1"/>
  <c r="P49065" i="11" a="1"/>
  <c r="P49065" i="11" s="1"/>
  <c r="P49066" i="11" a="1"/>
  <c r="P49066" i="11" s="1"/>
  <c r="P49067" i="11" a="1"/>
  <c r="P49067" i="11" s="1"/>
  <c r="P49068" i="11" a="1"/>
  <c r="P49068" i="11" s="1"/>
  <c r="P49069" i="11" a="1"/>
  <c r="P49069" i="11" s="1"/>
  <c r="P49070" i="11" a="1"/>
  <c r="P49070" i="11" s="1"/>
  <c r="P49071" i="11" a="1"/>
  <c r="P49071" i="11" s="1"/>
  <c r="P49072" i="11" a="1"/>
  <c r="P49072" i="11" s="1"/>
  <c r="P49073" i="11" a="1"/>
  <c r="P49073" i="11" s="1"/>
  <c r="P49074" i="11" a="1"/>
  <c r="P49074" i="11" s="1"/>
  <c r="P49075" i="11" a="1"/>
  <c r="P49075" i="11" s="1"/>
  <c r="P49076" i="11" a="1"/>
  <c r="P49076" i="11" s="1"/>
  <c r="P49077" i="11" a="1"/>
  <c r="P49077" i="11" s="1"/>
  <c r="P49078" i="11" a="1"/>
  <c r="P49078" i="11" s="1"/>
  <c r="P49079" i="11" a="1"/>
  <c r="P49079" i="11" s="1"/>
  <c r="P49080" i="11" a="1"/>
  <c r="P49080" i="11" s="1"/>
  <c r="P49081" i="11" a="1"/>
  <c r="P49081" i="11" s="1"/>
  <c r="P49082" i="11" a="1"/>
  <c r="P49082" i="11" s="1"/>
  <c r="P49083" i="11" a="1"/>
  <c r="P49083" i="11" s="1"/>
  <c r="P49084" i="11" a="1"/>
  <c r="P49084" i="11" s="1"/>
  <c r="P49085" i="11" a="1"/>
  <c r="P49085" i="11" s="1"/>
  <c r="P49086" i="11" a="1"/>
  <c r="P49086" i="11" s="1"/>
  <c r="P49087" i="11" a="1"/>
  <c r="P49087" i="11" s="1"/>
  <c r="P49088" i="11" a="1"/>
  <c r="P49088" i="11" s="1"/>
  <c r="P49089" i="11" a="1"/>
  <c r="P49089" i="11" s="1"/>
  <c r="P49090" i="11" a="1"/>
  <c r="P49090" i="11" s="1"/>
  <c r="P49091" i="11" a="1"/>
  <c r="P49091" i="11" s="1"/>
  <c r="P49092" i="11" a="1"/>
  <c r="P49092" i="11" s="1"/>
  <c r="P49093" i="11" a="1"/>
  <c r="P49093" i="11" s="1"/>
  <c r="P49094" i="11" a="1"/>
  <c r="P49094" i="11" s="1"/>
  <c r="P49095" i="11" a="1"/>
  <c r="P49095" i="11" s="1"/>
  <c r="P49096" i="11" a="1"/>
  <c r="P49096" i="11" s="1"/>
  <c r="P49097" i="11" a="1"/>
  <c r="P49097" i="11" s="1"/>
  <c r="P49098" i="11" a="1"/>
  <c r="P49098" i="11" s="1"/>
  <c r="P49099" i="11" a="1"/>
  <c r="P49099" i="11" s="1"/>
  <c r="P49100" i="11" a="1"/>
  <c r="P49100" i="11" s="1"/>
  <c r="P49101" i="11" a="1"/>
  <c r="P49101" i="11" s="1"/>
  <c r="P49102" i="11" a="1"/>
  <c r="P49102" i="11" s="1"/>
  <c r="P49103" i="11" a="1"/>
  <c r="P49103" i="11" s="1"/>
  <c r="P49104" i="11" a="1"/>
  <c r="P49104" i="11" s="1"/>
  <c r="P49105" i="11" a="1"/>
  <c r="P49105" i="11" s="1"/>
  <c r="P49106" i="11" a="1"/>
  <c r="P49106" i="11" s="1"/>
  <c r="P49107" i="11" a="1"/>
  <c r="P49107" i="11" s="1"/>
  <c r="P49108" i="11" a="1"/>
  <c r="P49108" i="11" s="1"/>
  <c r="P49109" i="11" a="1"/>
  <c r="P49109" i="11" s="1"/>
  <c r="P49110" i="11" a="1"/>
  <c r="P49110" i="11" s="1"/>
  <c r="P49111" i="11" a="1"/>
  <c r="P49111" i="11" s="1"/>
  <c r="P49112" i="11" a="1"/>
  <c r="P49112" i="11" s="1"/>
  <c r="P49113" i="11" a="1"/>
  <c r="P49113" i="11" s="1"/>
  <c r="P49114" i="11" a="1"/>
  <c r="P49114" i="11" s="1"/>
  <c r="P49115" i="11" a="1"/>
  <c r="P49115" i="11" s="1"/>
  <c r="P49116" i="11" a="1"/>
  <c r="P49116" i="11" s="1"/>
  <c r="P49117" i="11" a="1"/>
  <c r="P49117" i="11" s="1"/>
  <c r="P49118" i="11" a="1"/>
  <c r="P49118" i="11" s="1"/>
  <c r="P49119" i="11" a="1"/>
  <c r="P49119" i="11" s="1"/>
  <c r="P49120" i="11" a="1"/>
  <c r="P49120" i="11" s="1"/>
  <c r="P49121" i="11" a="1"/>
  <c r="P49121" i="11" s="1"/>
  <c r="P49122" i="11" a="1"/>
  <c r="P49122" i="11" s="1"/>
  <c r="P49123" i="11" a="1"/>
  <c r="P49123" i="11" s="1"/>
  <c r="P49124" i="11" a="1"/>
  <c r="P49124" i="11" s="1"/>
  <c r="P49125" i="11" a="1"/>
  <c r="P49125" i="11" s="1"/>
  <c r="P49126" i="11" a="1"/>
  <c r="P49126" i="11" s="1"/>
  <c r="P49127" i="11" a="1"/>
  <c r="P49127" i="11" s="1"/>
  <c r="P49128" i="11" a="1"/>
  <c r="P49128" i="11" s="1"/>
  <c r="P49129" i="11" a="1"/>
  <c r="P49129" i="11" s="1"/>
  <c r="P49130" i="11" a="1"/>
  <c r="P49130" i="11" s="1"/>
  <c r="P49131" i="11" a="1"/>
  <c r="P49131" i="11" s="1"/>
  <c r="P49132" i="11" a="1"/>
  <c r="P49132" i="11" s="1"/>
  <c r="P49133" i="11" a="1"/>
  <c r="P49133" i="11" s="1"/>
  <c r="P49134" i="11" a="1"/>
  <c r="P49134" i="11" s="1"/>
  <c r="P49135" i="11" a="1"/>
  <c r="P49135" i="11" s="1"/>
  <c r="P49136" i="11" a="1"/>
  <c r="P49136" i="11" s="1"/>
  <c r="P49137" i="11" a="1"/>
  <c r="P49137" i="11" s="1"/>
  <c r="P49138" i="11" a="1"/>
  <c r="P49138" i="11" s="1"/>
  <c r="P49139" i="11" a="1"/>
  <c r="P49139" i="11" s="1"/>
  <c r="P49140" i="11" a="1"/>
  <c r="P49140" i="11" s="1"/>
  <c r="P49141" i="11" a="1"/>
  <c r="P49141" i="11" s="1"/>
  <c r="P49142" i="11" a="1"/>
  <c r="P49142" i="11" s="1"/>
  <c r="P49143" i="11" a="1"/>
  <c r="P49143" i="11" s="1"/>
  <c r="P49144" i="11" a="1"/>
  <c r="P49144" i="11" s="1"/>
  <c r="P49145" i="11" a="1"/>
  <c r="P49145" i="11" s="1"/>
  <c r="P49146" i="11" a="1"/>
  <c r="P49146" i="11" s="1"/>
  <c r="P49147" i="11" a="1"/>
  <c r="P49147" i="11" s="1"/>
  <c r="P49148" i="11" a="1"/>
  <c r="P49148" i="11" s="1"/>
  <c r="P49149" i="11" a="1"/>
  <c r="P49149" i="11" s="1"/>
  <c r="P49150" i="11" a="1"/>
  <c r="P49150" i="11" s="1"/>
  <c r="P49151" i="11" a="1"/>
  <c r="P49151" i="11" s="1"/>
  <c r="P49152" i="11" a="1"/>
  <c r="P49152" i="11" s="1"/>
  <c r="P49153" i="11" a="1"/>
  <c r="P49153" i="11" s="1"/>
  <c r="P49154" i="11" a="1"/>
  <c r="P49154" i="11" s="1"/>
  <c r="P49155" i="11" a="1"/>
  <c r="P49155" i="11" s="1"/>
  <c r="P49156" i="11" a="1"/>
  <c r="P49156" i="11" s="1"/>
  <c r="P49157" i="11" a="1"/>
  <c r="P49157" i="11" s="1"/>
  <c r="P49158" i="11" a="1"/>
  <c r="P49158" i="11" s="1"/>
  <c r="P49159" i="11" a="1"/>
  <c r="P49159" i="11" s="1"/>
  <c r="P49160" i="11" a="1"/>
  <c r="P49160" i="11" s="1"/>
  <c r="P49161" i="11" a="1"/>
  <c r="P49161" i="11" s="1"/>
  <c r="P49162" i="11" a="1"/>
  <c r="P49162" i="11" s="1"/>
  <c r="P49163" i="11" a="1"/>
  <c r="P49163" i="11" s="1"/>
  <c r="P49164" i="11" a="1"/>
  <c r="P49164" i="11" s="1"/>
  <c r="P49165" i="11" a="1"/>
  <c r="P49165" i="11" s="1"/>
  <c r="P49166" i="11" a="1"/>
  <c r="P49166" i="11" s="1"/>
  <c r="P49167" i="11" a="1"/>
  <c r="P49167" i="11" s="1"/>
  <c r="P49168" i="11" a="1"/>
  <c r="P49168" i="11" s="1"/>
  <c r="P49169" i="11" a="1"/>
  <c r="P49169" i="11" s="1"/>
  <c r="P49170" i="11" a="1"/>
  <c r="P49170" i="11" s="1"/>
  <c r="P49171" i="11" a="1"/>
  <c r="P49171" i="11" s="1"/>
  <c r="P49172" i="11" a="1"/>
  <c r="P49172" i="11" s="1"/>
  <c r="P49173" i="11" a="1"/>
  <c r="P49173" i="11" s="1"/>
  <c r="P49174" i="11" a="1"/>
  <c r="P49174" i="11" s="1"/>
  <c r="P49175" i="11" a="1"/>
  <c r="P49175" i="11" s="1"/>
  <c r="P49176" i="11" a="1"/>
  <c r="P49176" i="11" s="1"/>
  <c r="P49177" i="11" a="1"/>
  <c r="P49177" i="11" s="1"/>
  <c r="P49178" i="11" a="1"/>
  <c r="P49178" i="11" s="1"/>
  <c r="P49179" i="11" a="1"/>
  <c r="P49179" i="11" s="1"/>
  <c r="P49180" i="11" a="1"/>
  <c r="P49180" i="11" s="1"/>
  <c r="P49181" i="11" a="1"/>
  <c r="P49181" i="11" s="1"/>
  <c r="P49182" i="11" a="1"/>
  <c r="P49182" i="11" s="1"/>
  <c r="P49183" i="11" a="1"/>
  <c r="P49183" i="11" s="1"/>
  <c r="P49184" i="11" a="1"/>
  <c r="P49184" i="11" s="1"/>
  <c r="P49185" i="11" a="1"/>
  <c r="P49185" i="11" s="1"/>
  <c r="P49186" i="11" a="1"/>
  <c r="P49186" i="11" s="1"/>
  <c r="P49187" i="11" a="1"/>
  <c r="P49187" i="11" s="1"/>
  <c r="P49188" i="11" a="1"/>
  <c r="P49188" i="11" s="1"/>
  <c r="P49189" i="11" a="1"/>
  <c r="P49189" i="11" s="1"/>
  <c r="P49190" i="11" a="1"/>
  <c r="P49190" i="11" s="1"/>
  <c r="P49191" i="11" a="1"/>
  <c r="P49191" i="11" s="1"/>
  <c r="P49192" i="11" a="1"/>
  <c r="P49192" i="11" s="1"/>
  <c r="P49193" i="11" a="1"/>
  <c r="P49193" i="11" s="1"/>
  <c r="P49194" i="11" a="1"/>
  <c r="P49194" i="11" s="1"/>
  <c r="P49195" i="11" a="1"/>
  <c r="P49195" i="11" s="1"/>
  <c r="P49196" i="11" a="1"/>
  <c r="P49196" i="11" s="1"/>
  <c r="P49197" i="11" a="1"/>
  <c r="P49197" i="11" s="1"/>
  <c r="P49198" i="11" a="1"/>
  <c r="P49198" i="11" s="1"/>
  <c r="P49199" i="11" a="1"/>
  <c r="P49199" i="11" s="1"/>
  <c r="P49200" i="11" a="1"/>
  <c r="P49200" i="11" s="1"/>
  <c r="P49201" i="11" a="1"/>
  <c r="P49201" i="11" s="1"/>
  <c r="P49202" i="11" a="1"/>
  <c r="P49202" i="11" s="1"/>
  <c r="P49203" i="11" a="1"/>
  <c r="P49203" i="11" s="1"/>
  <c r="P49204" i="11" a="1"/>
  <c r="P49204" i="11" s="1"/>
  <c r="P49205" i="11" a="1"/>
  <c r="P49205" i="11" s="1"/>
  <c r="P49206" i="11" a="1"/>
  <c r="P49206" i="11" s="1"/>
  <c r="P49207" i="11" a="1"/>
  <c r="P49207" i="11" s="1"/>
  <c r="P49208" i="11" a="1"/>
  <c r="P49208" i="11" s="1"/>
  <c r="P49209" i="11" a="1"/>
  <c r="P49209" i="11" s="1"/>
  <c r="P49210" i="11" a="1"/>
  <c r="P49210" i="11" s="1"/>
  <c r="P49211" i="11" a="1"/>
  <c r="P49211" i="11" s="1"/>
  <c r="P49212" i="11" a="1"/>
  <c r="P49212" i="11" s="1"/>
  <c r="P49213" i="11" a="1"/>
  <c r="P49213" i="11" s="1"/>
  <c r="P49214" i="11" a="1"/>
  <c r="P49214" i="11" s="1"/>
  <c r="P49215" i="11" a="1"/>
  <c r="P49215" i="11" s="1"/>
  <c r="P49216" i="11" a="1"/>
  <c r="P49216" i="11" s="1"/>
  <c r="P49217" i="11" a="1"/>
  <c r="P49217" i="11" s="1"/>
  <c r="P49218" i="11" a="1"/>
  <c r="P49218" i="11" s="1"/>
  <c r="P49219" i="11" a="1"/>
  <c r="P49219" i="11" s="1"/>
  <c r="P49220" i="11" a="1"/>
  <c r="P49220" i="11" s="1"/>
  <c r="P49221" i="11" a="1"/>
  <c r="P49221" i="11" s="1"/>
  <c r="P49222" i="11" a="1"/>
  <c r="P49222" i="11" s="1"/>
  <c r="P49223" i="11" a="1"/>
  <c r="P49223" i="11" s="1"/>
  <c r="P49224" i="11" a="1"/>
  <c r="P49224" i="11" s="1"/>
  <c r="P49225" i="11" a="1"/>
  <c r="P49225" i="11" s="1"/>
  <c r="P49226" i="11" a="1"/>
  <c r="P49226" i="11" s="1"/>
  <c r="P49227" i="11" a="1"/>
  <c r="P49227" i="11" s="1"/>
  <c r="P49228" i="11" a="1"/>
  <c r="P49228" i="11" s="1"/>
  <c r="P49229" i="11" a="1"/>
  <c r="P49229" i="11" s="1"/>
  <c r="P49230" i="11" a="1"/>
  <c r="P49230" i="11" s="1"/>
  <c r="P49231" i="11" a="1"/>
  <c r="P49231" i="11" s="1"/>
  <c r="P49232" i="11" a="1"/>
  <c r="P49232" i="11" s="1"/>
  <c r="P49233" i="11" a="1"/>
  <c r="P49233" i="11" s="1"/>
  <c r="P49234" i="11" a="1"/>
  <c r="P49234" i="11" s="1"/>
  <c r="P49235" i="11" a="1"/>
  <c r="P49235" i="11" s="1"/>
  <c r="P49236" i="11" a="1"/>
  <c r="P49236" i="11" s="1"/>
  <c r="P49237" i="11" a="1"/>
  <c r="P49237" i="11" s="1"/>
  <c r="P49238" i="11" a="1"/>
  <c r="P49238" i="11" s="1"/>
  <c r="P49239" i="11" a="1"/>
  <c r="P49239" i="11" s="1"/>
  <c r="P49240" i="11" a="1"/>
  <c r="P49240" i="11" s="1"/>
  <c r="P49241" i="11" a="1"/>
  <c r="P49241" i="11" s="1"/>
  <c r="P49242" i="11" a="1"/>
  <c r="P49242" i="11" s="1"/>
  <c r="P49243" i="11" a="1"/>
  <c r="P49243" i="11" s="1"/>
  <c r="P49244" i="11" a="1"/>
  <c r="P49244" i="11" s="1"/>
  <c r="P49245" i="11" a="1"/>
  <c r="P49245" i="11" s="1"/>
  <c r="P49246" i="11" a="1"/>
  <c r="P49246" i="11" s="1"/>
  <c r="P49247" i="11" a="1"/>
  <c r="P49247" i="11" s="1"/>
  <c r="P49248" i="11" a="1"/>
  <c r="P49248" i="11" s="1"/>
  <c r="P49249" i="11" a="1"/>
  <c r="P49249" i="11" s="1"/>
  <c r="P49250" i="11" a="1"/>
  <c r="P49250" i="11" s="1"/>
  <c r="P49251" i="11" a="1"/>
  <c r="P49251" i="11" s="1"/>
  <c r="P49252" i="11" a="1"/>
  <c r="P49252" i="11" s="1"/>
  <c r="P49253" i="11" a="1"/>
  <c r="P49253" i="11" s="1"/>
  <c r="P49254" i="11" a="1"/>
  <c r="P49254" i="11" s="1"/>
  <c r="P49255" i="11" a="1"/>
  <c r="P49255" i="11" s="1"/>
  <c r="P49256" i="11" a="1"/>
  <c r="P49256" i="11" s="1"/>
  <c r="P49257" i="11" a="1"/>
  <c r="P49257" i="11" s="1"/>
  <c r="P49258" i="11" a="1"/>
  <c r="P49258" i="11" s="1"/>
  <c r="P49259" i="11" a="1"/>
  <c r="P49259" i="11" s="1"/>
  <c r="P49260" i="11" a="1"/>
  <c r="P49260" i="11" s="1"/>
  <c r="P49261" i="11" a="1"/>
  <c r="P49261" i="11" s="1"/>
  <c r="P49262" i="11" a="1"/>
  <c r="P49262" i="11" s="1"/>
  <c r="P49263" i="11" a="1"/>
  <c r="P49263" i="11" s="1"/>
  <c r="P49264" i="11" a="1"/>
  <c r="P49264" i="11" s="1"/>
  <c r="P49265" i="11" a="1"/>
  <c r="P49265" i="11" s="1"/>
  <c r="P49266" i="11" a="1"/>
  <c r="P49266" i="11" s="1"/>
  <c r="P49267" i="11" a="1"/>
  <c r="P49267" i="11" s="1"/>
  <c r="P49268" i="11" a="1"/>
  <c r="P49268" i="11" s="1"/>
  <c r="P49269" i="11" a="1"/>
  <c r="P49269" i="11" s="1"/>
  <c r="P49270" i="11" a="1"/>
  <c r="P49270" i="11" s="1"/>
  <c r="P49271" i="11" a="1"/>
  <c r="P49271" i="11" s="1"/>
  <c r="P49272" i="11" a="1"/>
  <c r="P49272" i="11" s="1"/>
  <c r="P49273" i="11" a="1"/>
  <c r="P49273" i="11" s="1"/>
  <c r="P49274" i="11" a="1"/>
  <c r="P49274" i="11" s="1"/>
  <c r="P49275" i="11" a="1"/>
  <c r="P49275" i="11" s="1"/>
  <c r="P49276" i="11" a="1"/>
  <c r="P49276" i="11" s="1"/>
  <c r="P49277" i="11" a="1"/>
  <c r="P49277" i="11" s="1"/>
  <c r="P49278" i="11" a="1"/>
  <c r="P49278" i="11" s="1"/>
  <c r="P49279" i="11" a="1"/>
  <c r="P49279" i="11" s="1"/>
  <c r="P49280" i="11" a="1"/>
  <c r="P49280" i="11" s="1"/>
  <c r="P49281" i="11" a="1"/>
  <c r="P49281" i="11" s="1"/>
  <c r="P49282" i="11" a="1"/>
  <c r="P49282" i="11" s="1"/>
  <c r="P49283" i="11" a="1"/>
  <c r="P49283" i="11" s="1"/>
  <c r="P49284" i="11" a="1"/>
  <c r="P49284" i="11" s="1"/>
  <c r="P49285" i="11" a="1"/>
  <c r="P49285" i="11" s="1"/>
  <c r="P49286" i="11" a="1"/>
  <c r="P49286" i="11" s="1"/>
  <c r="P49287" i="11" a="1"/>
  <c r="P49287" i="11" s="1"/>
  <c r="P49288" i="11" a="1"/>
  <c r="P49288" i="11" s="1"/>
  <c r="P49289" i="11" a="1"/>
  <c r="P49289" i="11" s="1"/>
  <c r="P49290" i="11" a="1"/>
  <c r="P49290" i="11" s="1"/>
  <c r="P49291" i="11" a="1"/>
  <c r="P49291" i="11" s="1"/>
  <c r="P49292" i="11" a="1"/>
  <c r="P49292" i="11" s="1"/>
  <c r="P49293" i="11" a="1"/>
  <c r="P49293" i="11" s="1"/>
  <c r="P49294" i="11" a="1"/>
  <c r="P49294" i="11" s="1"/>
  <c r="P49295" i="11" a="1"/>
  <c r="P49295" i="11" s="1"/>
  <c r="P49296" i="11" a="1"/>
  <c r="P49296" i="11" s="1"/>
  <c r="P49297" i="11" a="1"/>
  <c r="P49297" i="11" s="1"/>
  <c r="P49298" i="11" a="1"/>
  <c r="P49298" i="11" s="1"/>
  <c r="P49299" i="11" a="1"/>
  <c r="P49299" i="11" s="1"/>
  <c r="P49300" i="11" a="1"/>
  <c r="P49300" i="11" s="1"/>
  <c r="P49301" i="11" a="1"/>
  <c r="P49301" i="11" s="1"/>
  <c r="P49302" i="11" a="1"/>
  <c r="P49302" i="11" s="1"/>
  <c r="P49303" i="11" a="1"/>
  <c r="P49303" i="11" s="1"/>
  <c r="P49304" i="11" a="1"/>
  <c r="P49304" i="11" s="1"/>
  <c r="P49305" i="11" a="1"/>
  <c r="P49305" i="11" s="1"/>
  <c r="P49306" i="11" a="1"/>
  <c r="P49306" i="11" s="1"/>
  <c r="P49307" i="11" a="1"/>
  <c r="P49307" i="11" s="1"/>
  <c r="P49308" i="11" a="1"/>
  <c r="P49308" i="11" s="1"/>
  <c r="P49309" i="11" a="1"/>
  <c r="P49309" i="11" s="1"/>
  <c r="P49310" i="11" a="1"/>
  <c r="P49310" i="11" s="1"/>
  <c r="P49311" i="11" a="1"/>
  <c r="P49311" i="11" s="1"/>
  <c r="P49312" i="11" a="1"/>
  <c r="P49312" i="11" s="1"/>
  <c r="P49313" i="11" a="1"/>
  <c r="P49313" i="11" s="1"/>
  <c r="P49314" i="11" a="1"/>
  <c r="P49314" i="11" s="1"/>
  <c r="P49315" i="11" a="1"/>
  <c r="P49315" i="11" s="1"/>
  <c r="P49316" i="11" a="1"/>
  <c r="P49316" i="11" s="1"/>
  <c r="P49317" i="11" a="1"/>
  <c r="P49317" i="11" s="1"/>
  <c r="P49318" i="11" a="1"/>
  <c r="P49318" i="11" s="1"/>
  <c r="P49319" i="11" a="1"/>
  <c r="P49319" i="11" s="1"/>
  <c r="P49320" i="11" a="1"/>
  <c r="P49320" i="11" s="1"/>
  <c r="P49321" i="11" a="1"/>
  <c r="P49321" i="11" s="1"/>
  <c r="P49322" i="11" a="1"/>
  <c r="P49322" i="11" s="1"/>
  <c r="P49323" i="11" a="1"/>
  <c r="P49323" i="11" s="1"/>
  <c r="P49324" i="11" a="1"/>
  <c r="P49324" i="11" s="1"/>
  <c r="P49325" i="11" a="1"/>
  <c r="P49325" i="11" s="1"/>
  <c r="P49326" i="11" a="1"/>
  <c r="P49326" i="11" s="1"/>
  <c r="P49327" i="11" a="1"/>
  <c r="P49327" i="11" s="1"/>
  <c r="P49328" i="11" a="1"/>
  <c r="P49328" i="11" s="1"/>
  <c r="P49329" i="11" a="1"/>
  <c r="P49329" i="11" s="1"/>
  <c r="P49330" i="11" a="1"/>
  <c r="P49330" i="11" s="1"/>
  <c r="P49331" i="11" a="1"/>
  <c r="P49331" i="11" s="1"/>
  <c r="P49332" i="11" a="1"/>
  <c r="P49332" i="11" s="1"/>
  <c r="P49333" i="11" a="1"/>
  <c r="P49333" i="11" s="1"/>
  <c r="P49334" i="11" a="1"/>
  <c r="P49334" i="11" s="1"/>
  <c r="P49335" i="11" a="1"/>
  <c r="P49335" i="11" s="1"/>
  <c r="P49336" i="11" a="1"/>
  <c r="P49336" i="11" s="1"/>
  <c r="P49337" i="11" a="1"/>
  <c r="P49337" i="11" s="1"/>
  <c r="P49338" i="11" a="1"/>
  <c r="P49338" i="11" s="1"/>
  <c r="P49339" i="11" a="1"/>
  <c r="P49339" i="11" s="1"/>
  <c r="P49340" i="11" a="1"/>
  <c r="P49340" i="11" s="1"/>
  <c r="P49341" i="11" a="1"/>
  <c r="P49341" i="11" s="1"/>
  <c r="P49342" i="11" a="1"/>
  <c r="P49342" i="11" s="1"/>
  <c r="P49343" i="11" a="1"/>
  <c r="P49343" i="11" s="1"/>
  <c r="P49344" i="11" a="1"/>
  <c r="P49344" i="11" s="1"/>
  <c r="P49345" i="11" a="1"/>
  <c r="P49345" i="11" s="1"/>
  <c r="P49346" i="11" a="1"/>
  <c r="P49346" i="11" s="1"/>
  <c r="P49347" i="11" a="1"/>
  <c r="P49347" i="11" s="1"/>
  <c r="P49348" i="11" a="1"/>
  <c r="P49348" i="11" s="1"/>
  <c r="P49349" i="11" a="1"/>
  <c r="P49349" i="11" s="1"/>
  <c r="P49350" i="11" a="1"/>
  <c r="P49350" i="11" s="1"/>
  <c r="P49351" i="11" a="1"/>
  <c r="P49351" i="11" s="1"/>
  <c r="P49352" i="11" a="1"/>
  <c r="P49352" i="11" s="1"/>
  <c r="P49353" i="11" a="1"/>
  <c r="P49353" i="11" s="1"/>
  <c r="P49354" i="11" a="1"/>
  <c r="P49354" i="11" s="1"/>
  <c r="P49355" i="11" a="1"/>
  <c r="P49355" i="11" s="1"/>
  <c r="P49356" i="11" a="1"/>
  <c r="P49356" i="11" s="1"/>
  <c r="P49357" i="11" a="1"/>
  <c r="P49357" i="11" s="1"/>
  <c r="P49358" i="11" a="1"/>
  <c r="P49358" i="11" s="1"/>
  <c r="P49359" i="11" a="1"/>
  <c r="P49359" i="11" s="1"/>
  <c r="P49360" i="11" a="1"/>
  <c r="P49360" i="11" s="1"/>
  <c r="P49361" i="11" a="1"/>
  <c r="P49361" i="11" s="1"/>
  <c r="P49362" i="11" a="1"/>
  <c r="P49362" i="11" s="1"/>
  <c r="P49363" i="11" a="1"/>
  <c r="P49363" i="11" s="1"/>
  <c r="P49364" i="11" a="1"/>
  <c r="P49364" i="11" s="1"/>
  <c r="P49365" i="11" a="1"/>
  <c r="P49365" i="11" s="1"/>
  <c r="P49366" i="11" a="1"/>
  <c r="P49366" i="11" s="1"/>
  <c r="P49367" i="11" a="1"/>
  <c r="P49367" i="11" s="1"/>
  <c r="P49368" i="11" a="1"/>
  <c r="P49368" i="11" s="1"/>
  <c r="P49369" i="11" a="1"/>
  <c r="P49369" i="11" s="1"/>
  <c r="P49370" i="11" a="1"/>
  <c r="P49370" i="11" s="1"/>
  <c r="P49371" i="11" a="1"/>
  <c r="P49371" i="11" s="1"/>
  <c r="P49372" i="11" a="1"/>
  <c r="P49372" i="11" s="1"/>
  <c r="P49373" i="11" a="1"/>
  <c r="P49373" i="11" s="1"/>
  <c r="P49374" i="11" a="1"/>
  <c r="P49374" i="11" s="1"/>
  <c r="P49375" i="11" a="1"/>
  <c r="P49375" i="11" s="1"/>
  <c r="P49376" i="11" a="1"/>
  <c r="P49376" i="11" s="1"/>
  <c r="P49377" i="11" a="1"/>
  <c r="P49377" i="11" s="1"/>
  <c r="P49378" i="11" a="1"/>
  <c r="P49378" i="11" s="1"/>
  <c r="P49379" i="11" a="1"/>
  <c r="P49379" i="11" s="1"/>
  <c r="P49380" i="11" a="1"/>
  <c r="P49380" i="11" s="1"/>
  <c r="P49381" i="11" a="1"/>
  <c r="P49381" i="11" s="1"/>
  <c r="P49382" i="11" a="1"/>
  <c r="P49382" i="11" s="1"/>
  <c r="P49383" i="11" a="1"/>
  <c r="P49383" i="11" s="1"/>
  <c r="P49384" i="11" a="1"/>
  <c r="P49384" i="11" s="1"/>
  <c r="P49385" i="11" a="1"/>
  <c r="P49385" i="11" s="1"/>
  <c r="P49386" i="11" a="1"/>
  <c r="P49386" i="11" s="1"/>
  <c r="P49387" i="11" a="1"/>
  <c r="P49387" i="11" s="1"/>
  <c r="P49388" i="11" a="1"/>
  <c r="P49388" i="11" s="1"/>
  <c r="P49389" i="11" a="1"/>
  <c r="P49389" i="11" s="1"/>
  <c r="P49390" i="11" a="1"/>
  <c r="P49390" i="11" s="1"/>
  <c r="P49391" i="11" a="1"/>
  <c r="P49391" i="11" s="1"/>
  <c r="P49392" i="11" a="1"/>
  <c r="P49392" i="11" s="1"/>
  <c r="P49393" i="11" a="1"/>
  <c r="P49393" i="11" s="1"/>
  <c r="P49394" i="11" a="1"/>
  <c r="P49394" i="11" s="1"/>
  <c r="P49395" i="11" a="1"/>
  <c r="P49395" i="11" s="1"/>
  <c r="P49396" i="11" a="1"/>
  <c r="P49396" i="11" s="1"/>
  <c r="P49397" i="11" a="1"/>
  <c r="P49397" i="11" s="1"/>
  <c r="P49398" i="11" a="1"/>
  <c r="P49398" i="11" s="1"/>
  <c r="P49399" i="11" a="1"/>
  <c r="P49399" i="11" s="1"/>
  <c r="P49400" i="11" a="1"/>
  <c r="P49400" i="11" s="1"/>
  <c r="P49401" i="11" a="1"/>
  <c r="P49401" i="11" s="1"/>
  <c r="P49402" i="11" a="1"/>
  <c r="P49402" i="11" s="1"/>
  <c r="P49403" i="11" a="1"/>
  <c r="P49403" i="11" s="1"/>
  <c r="P49404" i="11" a="1"/>
  <c r="P49404" i="11" s="1"/>
  <c r="P49405" i="11" a="1"/>
  <c r="P49405" i="11" s="1"/>
  <c r="P49406" i="11" a="1"/>
  <c r="P49406" i="11" s="1"/>
  <c r="P49407" i="11" a="1"/>
  <c r="P49407" i="11" s="1"/>
  <c r="P49408" i="11" a="1"/>
  <c r="P49408" i="11" s="1"/>
  <c r="P49409" i="11" a="1"/>
  <c r="P49409" i="11" s="1"/>
  <c r="P49410" i="11" a="1"/>
  <c r="P49410" i="11" s="1"/>
  <c r="P49411" i="11" a="1"/>
  <c r="P49411" i="11" s="1"/>
  <c r="P49412" i="11" a="1"/>
  <c r="P49412" i="11" s="1"/>
  <c r="P49413" i="11" a="1"/>
  <c r="P49413" i="11" s="1"/>
  <c r="P49414" i="11" a="1"/>
  <c r="P49414" i="11" s="1"/>
  <c r="P49415" i="11" a="1"/>
  <c r="P49415" i="11" s="1"/>
  <c r="P49416" i="11" a="1"/>
  <c r="P49416" i="11" s="1"/>
  <c r="P49417" i="11" a="1"/>
  <c r="P49417" i="11" s="1"/>
  <c r="P49418" i="11" a="1"/>
  <c r="P49418" i="11" s="1"/>
  <c r="P49419" i="11" a="1"/>
  <c r="P49419" i="11" s="1"/>
  <c r="P49420" i="11" a="1"/>
  <c r="P49420" i="11" s="1"/>
  <c r="P49421" i="11" a="1"/>
  <c r="P49421" i="11" s="1"/>
  <c r="P49422" i="11" a="1"/>
  <c r="P49422" i="11" s="1"/>
  <c r="P49423" i="11" a="1"/>
  <c r="P49423" i="11" s="1"/>
  <c r="P49424" i="11" a="1"/>
  <c r="P49424" i="11" s="1"/>
  <c r="P49425" i="11" a="1"/>
  <c r="P49425" i="11" s="1"/>
  <c r="P49426" i="11" a="1"/>
  <c r="P49426" i="11" s="1"/>
  <c r="P49427" i="11" a="1"/>
  <c r="P49427" i="11" s="1"/>
  <c r="P49428" i="11" a="1"/>
  <c r="P49428" i="11" s="1"/>
  <c r="P49429" i="11" a="1"/>
  <c r="P49429" i="11" s="1"/>
  <c r="P49430" i="11" a="1"/>
  <c r="P49430" i="11" s="1"/>
  <c r="P49431" i="11" a="1"/>
  <c r="P49431" i="11" s="1"/>
  <c r="P49432" i="11" a="1"/>
  <c r="P49432" i="11" s="1"/>
  <c r="P49433" i="11" a="1"/>
  <c r="P49433" i="11" s="1"/>
  <c r="P49434" i="11" a="1"/>
  <c r="P49434" i="11" s="1"/>
  <c r="P49435" i="11" a="1"/>
  <c r="P49435" i="11" s="1"/>
  <c r="P49436" i="11" a="1"/>
  <c r="P49436" i="11" s="1"/>
  <c r="P49437" i="11" a="1"/>
  <c r="P49437" i="11" s="1"/>
  <c r="P49438" i="11" a="1"/>
  <c r="P49438" i="11" s="1"/>
  <c r="P49439" i="11" a="1"/>
  <c r="P49439" i="11" s="1"/>
  <c r="P49440" i="11" a="1"/>
  <c r="P49440" i="11" s="1"/>
  <c r="P49441" i="11" a="1"/>
  <c r="P49441" i="11" s="1"/>
  <c r="P49442" i="11" a="1"/>
  <c r="P49442" i="11" s="1"/>
  <c r="P49443" i="11" a="1"/>
  <c r="P49443" i="11" s="1"/>
  <c r="P49444" i="11" a="1"/>
  <c r="P49444" i="11" s="1"/>
  <c r="P49445" i="11" a="1"/>
  <c r="P49445" i="11" s="1"/>
  <c r="P49446" i="11" a="1"/>
  <c r="P49446" i="11" s="1"/>
  <c r="P49447" i="11" a="1"/>
  <c r="P49447" i="11" s="1"/>
  <c r="P49448" i="11" a="1"/>
  <c r="P49448" i="11" s="1"/>
  <c r="P49449" i="11" a="1"/>
  <c r="P49449" i="11" s="1"/>
  <c r="P49450" i="11" a="1"/>
  <c r="P49450" i="11" s="1"/>
  <c r="P49451" i="11" a="1"/>
  <c r="P49451" i="11" s="1"/>
  <c r="P49452" i="11" a="1"/>
  <c r="P49452" i="11" s="1"/>
  <c r="P49453" i="11" a="1"/>
  <c r="P49453" i="11" s="1"/>
  <c r="P49454" i="11" a="1"/>
  <c r="P49454" i="11" s="1"/>
  <c r="P49455" i="11" a="1"/>
  <c r="P49455" i="11" s="1"/>
  <c r="P49456" i="11" a="1"/>
  <c r="P49456" i="11" s="1"/>
  <c r="P49457" i="11" a="1"/>
  <c r="P49457" i="11" s="1"/>
  <c r="P49458" i="11" a="1"/>
  <c r="P49458" i="11" s="1"/>
  <c r="P49459" i="11" a="1"/>
  <c r="P49459" i="11" s="1"/>
  <c r="P49460" i="11" a="1"/>
  <c r="P49460" i="11" s="1"/>
  <c r="P49461" i="11" a="1"/>
  <c r="P49461" i="11" s="1"/>
  <c r="P49462" i="11" a="1"/>
  <c r="P49462" i="11" s="1"/>
  <c r="P49463" i="11" a="1"/>
  <c r="P49463" i="11" s="1"/>
  <c r="P49464" i="11" a="1"/>
  <c r="P49464" i="11" s="1"/>
  <c r="P49465" i="11" a="1"/>
  <c r="P49465" i="11" s="1"/>
  <c r="P49466" i="11" a="1"/>
  <c r="P49466" i="11" s="1"/>
  <c r="P49467" i="11" a="1"/>
  <c r="P49467" i="11" s="1"/>
  <c r="P49468" i="11" a="1"/>
  <c r="P49468" i="11" s="1"/>
  <c r="P49469" i="11" a="1"/>
  <c r="P49469" i="11" s="1"/>
  <c r="P49470" i="11" a="1"/>
  <c r="P49470" i="11" s="1"/>
  <c r="P49471" i="11" a="1"/>
  <c r="P49471" i="11" s="1"/>
  <c r="P49472" i="11" a="1"/>
  <c r="P49472" i="11" s="1"/>
  <c r="P49473" i="11" a="1"/>
  <c r="P49473" i="11" s="1"/>
  <c r="P49474" i="11" a="1"/>
  <c r="P49474" i="11" s="1"/>
  <c r="P49475" i="11" a="1"/>
  <c r="P49475" i="11" s="1"/>
  <c r="P49476" i="11" a="1"/>
  <c r="P49476" i="11" s="1"/>
  <c r="P49477" i="11" a="1"/>
  <c r="P49477" i="11" s="1"/>
  <c r="P49478" i="11" a="1"/>
  <c r="P49478" i="11" s="1"/>
  <c r="P49479" i="11" a="1"/>
  <c r="P49479" i="11" s="1"/>
  <c r="P49480" i="11" a="1"/>
  <c r="P49480" i="11" s="1"/>
  <c r="P49481" i="11" a="1"/>
  <c r="P49481" i="11" s="1"/>
  <c r="P49482" i="11" a="1"/>
  <c r="P49482" i="11" s="1"/>
  <c r="P49483" i="11" a="1"/>
  <c r="P49483" i="11" s="1"/>
  <c r="P49484" i="11" a="1"/>
  <c r="P49484" i="11" s="1"/>
  <c r="P49485" i="11" a="1"/>
  <c r="P49485" i="11" s="1"/>
  <c r="P49486" i="11" a="1"/>
  <c r="P49486" i="11" s="1"/>
  <c r="P49487" i="11" a="1"/>
  <c r="P49487" i="11" s="1"/>
  <c r="P49488" i="11" a="1"/>
  <c r="P49488" i="11" s="1"/>
  <c r="P49489" i="11" a="1"/>
  <c r="P49489" i="11" s="1"/>
  <c r="P49490" i="11" a="1"/>
  <c r="P49490" i="11" s="1"/>
  <c r="P49491" i="11" a="1"/>
  <c r="P49491" i="11" s="1"/>
  <c r="P49492" i="11" a="1"/>
  <c r="P49492" i="11" s="1"/>
  <c r="P49493" i="11" a="1"/>
  <c r="P49493" i="11" s="1"/>
  <c r="P49494" i="11" a="1"/>
  <c r="P49494" i="11" s="1"/>
  <c r="P49495" i="11" a="1"/>
  <c r="P49495" i="11" s="1"/>
  <c r="P49496" i="11" a="1"/>
  <c r="P49496" i="11" s="1"/>
  <c r="P49497" i="11" a="1"/>
  <c r="P49497" i="11" s="1"/>
  <c r="P49498" i="11" a="1"/>
  <c r="P49498" i="11" s="1"/>
  <c r="P49499" i="11" a="1"/>
  <c r="P49499" i="11" s="1"/>
  <c r="P49500" i="11" a="1"/>
  <c r="P49500" i="11" s="1"/>
  <c r="P49501" i="11" a="1"/>
  <c r="P49501" i="11" s="1"/>
  <c r="P49502" i="11" a="1"/>
  <c r="P49502" i="11" s="1"/>
  <c r="P49503" i="11" a="1"/>
  <c r="P49503" i="11" s="1"/>
  <c r="P49504" i="11" a="1"/>
  <c r="P49504" i="11" s="1"/>
  <c r="P49505" i="11" a="1"/>
  <c r="P49505" i="11" s="1"/>
  <c r="P49506" i="11" a="1"/>
  <c r="P49506" i="11" s="1"/>
  <c r="P49507" i="11" a="1"/>
  <c r="P49507" i="11" s="1"/>
  <c r="P49508" i="11" a="1"/>
  <c r="P49508" i="11" s="1"/>
  <c r="P49509" i="11" a="1"/>
  <c r="P49509" i="11" s="1"/>
  <c r="P49510" i="11" a="1"/>
  <c r="P49510" i="11" s="1"/>
  <c r="P49511" i="11" a="1"/>
  <c r="P49511" i="11" s="1"/>
  <c r="P49512" i="11" a="1"/>
  <c r="P49512" i="11" s="1"/>
  <c r="P49513" i="11" a="1"/>
  <c r="P49513" i="11" s="1"/>
  <c r="P49514" i="11" a="1"/>
  <c r="P49514" i="11" s="1"/>
  <c r="P49515" i="11" a="1"/>
  <c r="P49515" i="11" s="1"/>
  <c r="P49516" i="11" a="1"/>
  <c r="P49516" i="11" s="1"/>
  <c r="P49517" i="11" a="1"/>
  <c r="P49517" i="11" s="1"/>
  <c r="P49518" i="11" a="1"/>
  <c r="P49518" i="11" s="1"/>
  <c r="P49519" i="11" a="1"/>
  <c r="P49519" i="11" s="1"/>
  <c r="P49520" i="11" a="1"/>
  <c r="P49520" i="11" s="1"/>
  <c r="P49521" i="11" a="1"/>
  <c r="P49521" i="11" s="1"/>
  <c r="P49522" i="11" a="1"/>
  <c r="P49522" i="11" s="1"/>
  <c r="P49523" i="11" a="1"/>
  <c r="P49523" i="11" s="1"/>
  <c r="P49524" i="11" a="1"/>
  <c r="P49524" i="11" s="1"/>
  <c r="P49525" i="11" a="1"/>
  <c r="P49525" i="11" s="1"/>
  <c r="P49526" i="11" a="1"/>
  <c r="P49526" i="11" s="1"/>
  <c r="P49527" i="11" a="1"/>
  <c r="P49527" i="11" s="1"/>
  <c r="P49528" i="11" a="1"/>
  <c r="P49528" i="11" s="1"/>
  <c r="P49529" i="11" a="1"/>
  <c r="P49529" i="11" s="1"/>
  <c r="P49530" i="11" a="1"/>
  <c r="P49530" i="11" s="1"/>
  <c r="P49531" i="11" a="1"/>
  <c r="P49531" i="11" s="1"/>
  <c r="P49532" i="11" a="1"/>
  <c r="P49532" i="11" s="1"/>
  <c r="P49533" i="11" a="1"/>
  <c r="P49533" i="11" s="1"/>
  <c r="P49534" i="11" a="1"/>
  <c r="P49534" i="11" s="1"/>
  <c r="P49535" i="11" a="1"/>
  <c r="P49535" i="11" s="1"/>
  <c r="P49536" i="11" a="1"/>
  <c r="P49536" i="11" s="1"/>
  <c r="P49537" i="11" a="1"/>
  <c r="P49537" i="11" s="1"/>
  <c r="P49538" i="11" a="1"/>
  <c r="P49538" i="11" s="1"/>
  <c r="P49539" i="11" a="1"/>
  <c r="P49539" i="11" s="1"/>
  <c r="P49540" i="11" a="1"/>
  <c r="P49540" i="11" s="1"/>
  <c r="P49541" i="11" a="1"/>
  <c r="P49541" i="11" s="1"/>
  <c r="P49542" i="11" a="1"/>
  <c r="P49542" i="11" s="1"/>
  <c r="P49543" i="11" a="1"/>
  <c r="P49543" i="11" s="1"/>
  <c r="P49544" i="11" a="1"/>
  <c r="P49544" i="11" s="1"/>
  <c r="P49545" i="11" a="1"/>
  <c r="P49545" i="11" s="1"/>
  <c r="P49546" i="11" a="1"/>
  <c r="P49546" i="11" s="1"/>
  <c r="P49547" i="11" a="1"/>
  <c r="P49547" i="11" s="1"/>
  <c r="P49548" i="11" a="1"/>
  <c r="P49548" i="11" s="1"/>
  <c r="P49549" i="11" a="1"/>
  <c r="P49549" i="11" s="1"/>
  <c r="P49550" i="11" a="1"/>
  <c r="P49550" i="11" s="1"/>
  <c r="P49551" i="11" a="1"/>
  <c r="P49551" i="11" s="1"/>
  <c r="P49552" i="11" a="1"/>
  <c r="P49552" i="11" s="1"/>
  <c r="P49553" i="11" a="1"/>
  <c r="P49553" i="11" s="1"/>
  <c r="P49554" i="11" a="1"/>
  <c r="P49554" i="11" s="1"/>
  <c r="P49555" i="11" a="1"/>
  <c r="P49555" i="11" s="1"/>
  <c r="P49556" i="11" a="1"/>
  <c r="P49556" i="11" s="1"/>
  <c r="P49557" i="11" a="1"/>
  <c r="P49557" i="11" s="1"/>
  <c r="P49558" i="11" a="1"/>
  <c r="P49558" i="11" s="1"/>
  <c r="P49559" i="11" a="1"/>
  <c r="P49559" i="11" s="1"/>
  <c r="P49560" i="11" a="1"/>
  <c r="P49560" i="11" s="1"/>
  <c r="P49561" i="11" a="1"/>
  <c r="P49561" i="11" s="1"/>
  <c r="P49562" i="11" a="1"/>
  <c r="P49562" i="11" s="1"/>
  <c r="P49563" i="11" a="1"/>
  <c r="P49563" i="11" s="1"/>
  <c r="P49564" i="11" a="1"/>
  <c r="P49564" i="11" s="1"/>
  <c r="P49565" i="11" a="1"/>
  <c r="P49565" i="11" s="1"/>
  <c r="P49566" i="11" a="1"/>
  <c r="P49566" i="11" s="1"/>
  <c r="P49567" i="11" a="1"/>
  <c r="P49567" i="11" s="1"/>
  <c r="P49568" i="11" a="1"/>
  <c r="P49568" i="11" s="1"/>
  <c r="P49569" i="11" a="1"/>
  <c r="P49569" i="11" s="1"/>
  <c r="P49570" i="11" a="1"/>
  <c r="P49570" i="11" s="1"/>
  <c r="P49571" i="11" a="1"/>
  <c r="P49571" i="11" s="1"/>
  <c r="P49572" i="11" a="1"/>
  <c r="P49572" i="11" s="1"/>
  <c r="P49573" i="11" a="1"/>
  <c r="P49573" i="11" s="1"/>
  <c r="P49574" i="11" a="1"/>
  <c r="P49574" i="11" s="1"/>
  <c r="P49575" i="11" a="1"/>
  <c r="P49575" i="11" s="1"/>
  <c r="P49576" i="11" a="1"/>
  <c r="P49576" i="11" s="1"/>
  <c r="P49577" i="11" a="1"/>
  <c r="P49577" i="11" s="1"/>
  <c r="P49578" i="11" a="1"/>
  <c r="P49578" i="11" s="1"/>
  <c r="P49579" i="11" a="1"/>
  <c r="P49579" i="11" s="1"/>
  <c r="P49580" i="11" a="1"/>
  <c r="P49580" i="11" s="1"/>
  <c r="P49581" i="11" a="1"/>
  <c r="P49581" i="11" s="1"/>
  <c r="P49582" i="11" a="1"/>
  <c r="P49582" i="11" s="1"/>
  <c r="P49583" i="11" a="1"/>
  <c r="P49583" i="11" s="1"/>
  <c r="P49584" i="11" a="1"/>
  <c r="P49584" i="11" s="1"/>
  <c r="P49585" i="11" a="1"/>
  <c r="P49585" i="11" s="1"/>
  <c r="P49586" i="11" a="1"/>
  <c r="P49586" i="11" s="1"/>
  <c r="P49587" i="11" a="1"/>
  <c r="P49587" i="11" s="1"/>
  <c r="P49588" i="11" a="1"/>
  <c r="P49588" i="11" s="1"/>
  <c r="P49589" i="11" a="1"/>
  <c r="P49589" i="11" s="1"/>
  <c r="P49590" i="11" a="1"/>
  <c r="P49590" i="11" s="1"/>
  <c r="P49591" i="11" a="1"/>
  <c r="P49591" i="11" s="1"/>
  <c r="P49592" i="11" a="1"/>
  <c r="P49592" i="11" s="1"/>
  <c r="P49593" i="11" a="1"/>
  <c r="P49593" i="11" s="1"/>
  <c r="P49594" i="11" a="1"/>
  <c r="P49594" i="11" s="1"/>
  <c r="P49595" i="11" a="1"/>
  <c r="P49595" i="11" s="1"/>
  <c r="P49596" i="11" a="1"/>
  <c r="P49596" i="11" s="1"/>
  <c r="P49597" i="11" a="1"/>
  <c r="P49597" i="11" s="1"/>
  <c r="P49598" i="11" a="1"/>
  <c r="P49598" i="11" s="1"/>
  <c r="P49599" i="11" a="1"/>
  <c r="P49599" i="11" s="1"/>
  <c r="P49600" i="11" a="1"/>
  <c r="P49600" i="11" s="1"/>
  <c r="P49601" i="11" a="1"/>
  <c r="P49601" i="11" s="1"/>
  <c r="P49602" i="11" a="1"/>
  <c r="P49602" i="11" s="1"/>
  <c r="P49603" i="11" a="1"/>
  <c r="P49603" i="11" s="1"/>
  <c r="P49604" i="11" a="1"/>
  <c r="P49604" i="11" s="1"/>
  <c r="P49605" i="11" a="1"/>
  <c r="P49605" i="11" s="1"/>
  <c r="P49606" i="11" a="1"/>
  <c r="P49606" i="11" s="1"/>
  <c r="P49607" i="11" a="1"/>
  <c r="P49607" i="11" s="1"/>
  <c r="P49608" i="11" a="1"/>
  <c r="P49608" i="11" s="1"/>
  <c r="P49609" i="11" a="1"/>
  <c r="P49609" i="11" s="1"/>
  <c r="P49610" i="11" a="1"/>
  <c r="P49610" i="11" s="1"/>
  <c r="P49611" i="11" a="1"/>
  <c r="P49611" i="11" s="1"/>
  <c r="P49612" i="11" a="1"/>
  <c r="P49612" i="11" s="1"/>
  <c r="P49613" i="11" a="1"/>
  <c r="P49613" i="11" s="1"/>
  <c r="P49614" i="11" a="1"/>
  <c r="P49614" i="11" s="1"/>
  <c r="P49615" i="11" a="1"/>
  <c r="P49615" i="11" s="1"/>
  <c r="P49616" i="11" a="1"/>
  <c r="P49616" i="11" s="1"/>
  <c r="P49617" i="11" a="1"/>
  <c r="P49617" i="11" s="1"/>
  <c r="P49618" i="11" a="1"/>
  <c r="P49618" i="11" s="1"/>
  <c r="P49619" i="11" a="1"/>
  <c r="P49619" i="11" s="1"/>
  <c r="P49620" i="11" a="1"/>
  <c r="P49620" i="11" s="1"/>
  <c r="P49621" i="11" a="1"/>
  <c r="P49621" i="11" s="1"/>
  <c r="P49622" i="11" a="1"/>
  <c r="P49622" i="11" s="1"/>
  <c r="P49623" i="11" a="1"/>
  <c r="P49623" i="11" s="1"/>
  <c r="P49624" i="11" a="1"/>
  <c r="P49624" i="11" s="1"/>
  <c r="P49625" i="11" a="1"/>
  <c r="P49625" i="11" s="1"/>
  <c r="P49626" i="11" a="1"/>
  <c r="P49626" i="11" s="1"/>
  <c r="P49627" i="11" a="1"/>
  <c r="P49627" i="11" s="1"/>
  <c r="P49628" i="11" a="1"/>
  <c r="P49628" i="11" s="1"/>
  <c r="P49629" i="11" a="1"/>
  <c r="P49629" i="11" s="1"/>
  <c r="P49630" i="11" a="1"/>
  <c r="P49630" i="11" s="1"/>
  <c r="P49631" i="11" a="1"/>
  <c r="P49631" i="11" s="1"/>
  <c r="P49632" i="11" a="1"/>
  <c r="P49632" i="11" s="1"/>
  <c r="P49633" i="11" a="1"/>
  <c r="P49633" i="11" s="1"/>
  <c r="P49634" i="11" a="1"/>
  <c r="P49634" i="11" s="1"/>
  <c r="P49635" i="11" a="1"/>
  <c r="P49635" i="11" s="1"/>
  <c r="P49636" i="11" a="1"/>
  <c r="P49636" i="11" s="1"/>
  <c r="P49637" i="11" a="1"/>
  <c r="P49637" i="11" s="1"/>
  <c r="P49638" i="11" a="1"/>
  <c r="P49638" i="11" s="1"/>
  <c r="P49639" i="11" a="1"/>
  <c r="P49639" i="11" s="1"/>
  <c r="P49640" i="11" a="1"/>
  <c r="P49640" i="11" s="1"/>
  <c r="P49641" i="11" a="1"/>
  <c r="P49641" i="11" s="1"/>
  <c r="P49642" i="11" a="1"/>
  <c r="P49642" i="11" s="1"/>
  <c r="P49643" i="11" a="1"/>
  <c r="P49643" i="11" s="1"/>
  <c r="P49644" i="11" a="1"/>
  <c r="P49644" i="11" s="1"/>
  <c r="P49645" i="11" a="1"/>
  <c r="P49645" i="11" s="1"/>
  <c r="P49646" i="11" a="1"/>
  <c r="P49646" i="11" s="1"/>
  <c r="P49647" i="11" a="1"/>
  <c r="P49647" i="11" s="1"/>
  <c r="P49648" i="11" a="1"/>
  <c r="P49648" i="11" s="1"/>
  <c r="P49649" i="11" a="1"/>
  <c r="P49649" i="11" s="1"/>
  <c r="P49650" i="11" a="1"/>
  <c r="P49650" i="11" s="1"/>
  <c r="P49651" i="11" a="1"/>
  <c r="P49651" i="11" s="1"/>
  <c r="P49652" i="11" a="1"/>
  <c r="P49652" i="11" s="1"/>
  <c r="P49653" i="11" a="1"/>
  <c r="P49653" i="11" s="1"/>
  <c r="P49654" i="11" a="1"/>
  <c r="P49654" i="11" s="1"/>
  <c r="P49655" i="11" a="1"/>
  <c r="P49655" i="11" s="1"/>
  <c r="P49656" i="11" a="1"/>
  <c r="P49656" i="11" s="1"/>
  <c r="P49657" i="11" a="1"/>
  <c r="P49657" i="11" s="1"/>
  <c r="P49658" i="11" a="1"/>
  <c r="P49658" i="11" s="1"/>
  <c r="P49659" i="11" a="1"/>
  <c r="P49659" i="11" s="1"/>
  <c r="P49660" i="11" a="1"/>
  <c r="P49660" i="11" s="1"/>
  <c r="P49661" i="11" a="1"/>
  <c r="P49661" i="11" s="1"/>
  <c r="P49662" i="11" a="1"/>
  <c r="P49662" i="11" s="1"/>
  <c r="P49663" i="11" a="1"/>
  <c r="P49663" i="11" s="1"/>
  <c r="P49664" i="11" a="1"/>
  <c r="P49664" i="11" s="1"/>
  <c r="P49665" i="11" a="1"/>
  <c r="P49665" i="11" s="1"/>
  <c r="P49666" i="11" a="1"/>
  <c r="P49666" i="11" s="1"/>
  <c r="P49667" i="11" a="1"/>
  <c r="P49667" i="11" s="1"/>
  <c r="P49668" i="11" a="1"/>
  <c r="P49668" i="11" s="1"/>
  <c r="P49669" i="11" a="1"/>
  <c r="P49669" i="11" s="1"/>
  <c r="P49670" i="11" a="1"/>
  <c r="P49670" i="11" s="1"/>
  <c r="P49671" i="11" a="1"/>
  <c r="P49671" i="11" s="1"/>
  <c r="P49672" i="11" a="1"/>
  <c r="P49672" i="11" s="1"/>
  <c r="P49673" i="11" a="1"/>
  <c r="P49673" i="11" s="1"/>
  <c r="P49674" i="11" a="1"/>
  <c r="P49674" i="11" s="1"/>
  <c r="P49675" i="11" a="1"/>
  <c r="P49675" i="11" s="1"/>
  <c r="P49676" i="11" a="1"/>
  <c r="P49676" i="11" s="1"/>
  <c r="P49677" i="11" a="1"/>
  <c r="P49677" i="11" s="1"/>
  <c r="P49678" i="11" a="1"/>
  <c r="P49678" i="11" s="1"/>
  <c r="P49679" i="11" a="1"/>
  <c r="P49679" i="11" s="1"/>
  <c r="P49680" i="11" a="1"/>
  <c r="P49680" i="11" s="1"/>
  <c r="P49681" i="11" a="1"/>
  <c r="P49681" i="11" s="1"/>
  <c r="P49682" i="11" a="1"/>
  <c r="P49682" i="11" s="1"/>
  <c r="P49683" i="11" a="1"/>
  <c r="P49683" i="11" s="1"/>
  <c r="P49684" i="11" a="1"/>
  <c r="P49684" i="11" s="1"/>
  <c r="P49685" i="11" a="1"/>
  <c r="P49685" i="11" s="1"/>
  <c r="P49686" i="11" a="1"/>
  <c r="P49686" i="11" s="1"/>
  <c r="P49687" i="11" a="1"/>
  <c r="P49687" i="11" s="1"/>
  <c r="P49688" i="11" a="1"/>
  <c r="P49688" i="11" s="1"/>
  <c r="P49689" i="11" a="1"/>
  <c r="P49689" i="11" s="1"/>
  <c r="P49690" i="11" a="1"/>
  <c r="P49690" i="11" s="1"/>
  <c r="P49691" i="11" a="1"/>
  <c r="P49691" i="11" s="1"/>
  <c r="P49692" i="11" a="1"/>
  <c r="P49692" i="11" s="1"/>
  <c r="P49693" i="11" a="1"/>
  <c r="P49693" i="11" s="1"/>
  <c r="P49694" i="11" a="1"/>
  <c r="P49694" i="11" s="1"/>
  <c r="P49695" i="11" a="1"/>
  <c r="P49695" i="11" s="1"/>
  <c r="P49696" i="11" a="1"/>
  <c r="P49696" i="11" s="1"/>
  <c r="P49697" i="11" a="1"/>
  <c r="P49697" i="11" s="1"/>
  <c r="P49698" i="11" a="1"/>
  <c r="P49698" i="11" s="1"/>
  <c r="P49699" i="11" a="1"/>
  <c r="P49699" i="11" s="1"/>
  <c r="P49700" i="11" a="1"/>
  <c r="P49700" i="11" s="1"/>
  <c r="P49701" i="11" a="1"/>
  <c r="P49701" i="11" s="1"/>
  <c r="P49702" i="11" a="1"/>
  <c r="P49702" i="11" s="1"/>
  <c r="P49703" i="11" a="1"/>
  <c r="P49703" i="11" s="1"/>
  <c r="P49704" i="11" a="1"/>
  <c r="P49704" i="11" s="1"/>
  <c r="P49705" i="11" a="1"/>
  <c r="P49705" i="11" s="1"/>
  <c r="P49706" i="11" a="1"/>
  <c r="P49706" i="11" s="1"/>
  <c r="P49707" i="11" a="1"/>
  <c r="P49707" i="11" s="1"/>
  <c r="P49708" i="11" a="1"/>
  <c r="P49708" i="11" s="1"/>
  <c r="P49709" i="11" a="1"/>
  <c r="P49709" i="11" s="1"/>
  <c r="P49710" i="11" a="1"/>
  <c r="P49710" i="11" s="1"/>
  <c r="P49711" i="11" a="1"/>
  <c r="P49711" i="11" s="1"/>
  <c r="P49712" i="11" a="1"/>
  <c r="P49712" i="11" s="1"/>
  <c r="P49713" i="11" a="1"/>
  <c r="P49713" i="11" s="1"/>
  <c r="P49714" i="11" a="1"/>
  <c r="P49714" i="11" s="1"/>
  <c r="P49715" i="11" a="1"/>
  <c r="P49715" i="11" s="1"/>
  <c r="P49716" i="11" a="1"/>
  <c r="P49716" i="11" s="1"/>
  <c r="P49717" i="11" a="1"/>
  <c r="P49717" i="11" s="1"/>
  <c r="P49718" i="11" a="1"/>
  <c r="P49718" i="11" s="1"/>
  <c r="P49719" i="11" a="1"/>
  <c r="P49719" i="11" s="1"/>
  <c r="P49720" i="11" a="1"/>
  <c r="P49720" i="11" s="1"/>
  <c r="P49721" i="11" a="1"/>
  <c r="P49721" i="11" s="1"/>
  <c r="P49722" i="11" a="1"/>
  <c r="P49722" i="11" s="1"/>
  <c r="P49723" i="11" a="1"/>
  <c r="P49723" i="11" s="1"/>
  <c r="P49724" i="11" a="1"/>
  <c r="P49724" i="11" s="1"/>
  <c r="P49725" i="11" a="1"/>
  <c r="P49725" i="11" s="1"/>
  <c r="P49726" i="11" a="1"/>
  <c r="P49726" i="11"/>
  <c r="P49727" i="11" a="1"/>
  <c r="P49727" i="11" s="1"/>
  <c r="P49728" i="11" a="1"/>
  <c r="P49728" i="11" s="1"/>
  <c r="P49729" i="11" a="1"/>
  <c r="P49729" i="11" s="1"/>
  <c r="P49730" i="11" a="1"/>
  <c r="P49730" i="11" s="1"/>
  <c r="P49731" i="11" a="1"/>
  <c r="P49731" i="11" s="1"/>
  <c r="P49732" i="11" a="1"/>
  <c r="P49732" i="11" s="1"/>
  <c r="P49733" i="11" a="1"/>
  <c r="P49733" i="11" s="1"/>
  <c r="P49734" i="11" a="1"/>
  <c r="P49734" i="11" s="1"/>
  <c r="P49735" i="11" a="1"/>
  <c r="P49735" i="11" s="1"/>
  <c r="P49736" i="11" a="1"/>
  <c r="P49736" i="11" s="1"/>
  <c r="P49737" i="11" a="1"/>
  <c r="P49737" i="11" s="1"/>
  <c r="P49738" i="11" a="1"/>
  <c r="P49738" i="11" s="1"/>
  <c r="P49739" i="11" a="1"/>
  <c r="P49739" i="11" s="1"/>
  <c r="P49740" i="11" a="1"/>
  <c r="P49740" i="11" s="1"/>
  <c r="P49741" i="11" a="1"/>
  <c r="P49741" i="11" s="1"/>
  <c r="P49742" i="11" a="1"/>
  <c r="P49742" i="11" s="1"/>
  <c r="P49743" i="11" a="1"/>
  <c r="P49743" i="11" s="1"/>
  <c r="P49744" i="11" a="1"/>
  <c r="P49744" i="11" s="1"/>
  <c r="P49745" i="11" a="1"/>
  <c r="P49745" i="11" s="1"/>
  <c r="P49746" i="11" a="1"/>
  <c r="P49746" i="11" s="1"/>
  <c r="P49747" i="11" a="1"/>
  <c r="P49747" i="11" s="1"/>
  <c r="P49748" i="11" a="1"/>
  <c r="P49748" i="11" s="1"/>
  <c r="P49749" i="11" a="1"/>
  <c r="P49749" i="11" s="1"/>
  <c r="P49750" i="11" a="1"/>
  <c r="P49750" i="11" s="1"/>
  <c r="P49751" i="11" a="1"/>
  <c r="P49751" i="11" s="1"/>
  <c r="P49752" i="11" a="1"/>
  <c r="P49752" i="11" s="1"/>
  <c r="P49753" i="11" a="1"/>
  <c r="P49753" i="11" s="1"/>
  <c r="P49754" i="11" a="1"/>
  <c r="P49754" i="11" s="1"/>
  <c r="P49755" i="11" a="1"/>
  <c r="P49755" i="11" s="1"/>
  <c r="P49756" i="11" a="1"/>
  <c r="P49756" i="11" s="1"/>
  <c r="P49757" i="11" a="1"/>
  <c r="P49757" i="11" s="1"/>
  <c r="P49758" i="11" a="1"/>
  <c r="P49758" i="11" s="1"/>
  <c r="P49759" i="11" a="1"/>
  <c r="P49759" i="11" s="1"/>
  <c r="P49760" i="11" a="1"/>
  <c r="P49760" i="11" s="1"/>
  <c r="P49761" i="11" a="1"/>
  <c r="P49761" i="11" s="1"/>
  <c r="P49762" i="11" a="1"/>
  <c r="P49762" i="11" s="1"/>
  <c r="P49763" i="11" a="1"/>
  <c r="P49763" i="11" s="1"/>
  <c r="P49764" i="11" a="1"/>
  <c r="P49764" i="11" s="1"/>
  <c r="P49765" i="11" a="1"/>
  <c r="P49765" i="11" s="1"/>
  <c r="P49766" i="11" a="1"/>
  <c r="P49766" i="11" s="1"/>
  <c r="P49767" i="11" a="1"/>
  <c r="P49767" i="11" s="1"/>
  <c r="P49768" i="11" a="1"/>
  <c r="P49768" i="11" s="1"/>
  <c r="P49769" i="11" a="1"/>
  <c r="P49769" i="11" s="1"/>
  <c r="P49770" i="11" a="1"/>
  <c r="P49770" i="11" s="1"/>
  <c r="P49771" i="11" a="1"/>
  <c r="P49771" i="11" s="1"/>
  <c r="P49772" i="11" a="1"/>
  <c r="P49772" i="11" s="1"/>
  <c r="P49773" i="11" a="1"/>
  <c r="P49773" i="11" s="1"/>
  <c r="P49774" i="11" a="1"/>
  <c r="P49774" i="11" s="1"/>
  <c r="P49775" i="11" a="1"/>
  <c r="P49775" i="11" s="1"/>
  <c r="P49776" i="11" a="1"/>
  <c r="P49776" i="11" s="1"/>
  <c r="P49777" i="11" a="1"/>
  <c r="P49777" i="11" s="1"/>
  <c r="P49778" i="11" a="1"/>
  <c r="P49778" i="11" s="1"/>
  <c r="P49779" i="11" a="1"/>
  <c r="P49779" i="11" s="1"/>
  <c r="P49780" i="11" a="1"/>
  <c r="P49780" i="11" s="1"/>
  <c r="P49781" i="11" a="1"/>
  <c r="P49781" i="11" s="1"/>
  <c r="P49782" i="11" a="1"/>
  <c r="P49782" i="11" s="1"/>
  <c r="P49783" i="11" a="1"/>
  <c r="P49783" i="11" s="1"/>
  <c r="P49784" i="11" a="1"/>
  <c r="P49784" i="11" s="1"/>
  <c r="P49785" i="11" a="1"/>
  <c r="P49785" i="11"/>
  <c r="P49786" i="11" a="1"/>
  <c r="P49786" i="11" s="1"/>
  <c r="P49787" i="11" a="1"/>
  <c r="P49787" i="11" s="1"/>
  <c r="P49788" i="11" a="1"/>
  <c r="P49788" i="11" s="1"/>
  <c r="P49789" i="11" a="1"/>
  <c r="P49789" i="11" s="1"/>
  <c r="P49790" i="11" a="1"/>
  <c r="P49790" i="11" s="1"/>
  <c r="P49791" i="11" a="1"/>
  <c r="P49791" i="11" s="1"/>
  <c r="P49792" i="11" a="1"/>
  <c r="P49792" i="11" s="1"/>
  <c r="P49793" i="11" a="1"/>
  <c r="P49793" i="11" s="1"/>
  <c r="P49794" i="11" a="1"/>
  <c r="P49794" i="11" s="1"/>
  <c r="P49795" i="11" a="1"/>
  <c r="P49795" i="11" s="1"/>
  <c r="P49796" i="11" a="1"/>
  <c r="P49796" i="11"/>
  <c r="P49797" i="11" a="1"/>
  <c r="P49797" i="11" s="1"/>
  <c r="P49798" i="11" a="1"/>
  <c r="P49798" i="11" s="1"/>
  <c r="P49799" i="11" a="1"/>
  <c r="P49799" i="11" s="1"/>
  <c r="P49800" i="11" a="1"/>
  <c r="P49800" i="11" s="1"/>
  <c r="P49801" i="11" a="1"/>
  <c r="P49801" i="11" s="1"/>
  <c r="P49802" i="11" a="1"/>
  <c r="P49802" i="11" s="1"/>
  <c r="P49803" i="11" a="1"/>
  <c r="P49803" i="11" s="1"/>
  <c r="P49804" i="11" a="1"/>
  <c r="P49804" i="11" s="1"/>
  <c r="P49805" i="11" a="1"/>
  <c r="P49805" i="11" s="1"/>
  <c r="P49806" i="11" a="1"/>
  <c r="P49806" i="11" s="1"/>
  <c r="P49807" i="11" a="1"/>
  <c r="P49807" i="11" s="1"/>
  <c r="P49808" i="11" a="1"/>
  <c r="P49808" i="11" s="1"/>
  <c r="P49809" i="11" a="1"/>
  <c r="P49809" i="11" s="1"/>
  <c r="P49810" i="11" a="1"/>
  <c r="P49810" i="11" s="1"/>
  <c r="P49811" i="11" a="1"/>
  <c r="P49811" i="11" s="1"/>
  <c r="P49812" i="11" a="1"/>
  <c r="P49812" i="11" s="1"/>
  <c r="P49813" i="11" a="1"/>
  <c r="P49813" i="11" s="1"/>
  <c r="P49814" i="11" a="1"/>
  <c r="P49814" i="11" s="1"/>
  <c r="P49815" i="11" a="1"/>
  <c r="P49815" i="11" s="1"/>
  <c r="P49816" i="11" a="1"/>
  <c r="P49816" i="11" s="1"/>
  <c r="P49817" i="11" a="1"/>
  <c r="P49817" i="11" s="1"/>
  <c r="P49818" i="11" a="1"/>
  <c r="P49818" i="11" s="1"/>
  <c r="P49819" i="11" a="1"/>
  <c r="P49819" i="11" s="1"/>
  <c r="P49820" i="11" a="1"/>
  <c r="P49820" i="11" s="1"/>
  <c r="P49821" i="11" a="1"/>
  <c r="P49821" i="11" s="1"/>
  <c r="P49822" i="11" a="1"/>
  <c r="P49822" i="11" s="1"/>
  <c r="P49823" i="11" a="1"/>
  <c r="P49823" i="11" s="1"/>
  <c r="P49824" i="11" a="1"/>
  <c r="P49824" i="11" s="1"/>
  <c r="P49825" i="11" a="1"/>
  <c r="P49825" i="11" s="1"/>
  <c r="P49826" i="11" a="1"/>
  <c r="P49826" i="11" s="1"/>
  <c r="P49827" i="11" a="1"/>
  <c r="P49827" i="11" s="1"/>
  <c r="P49828" i="11" a="1"/>
  <c r="P49828" i="11" s="1"/>
  <c r="P49829" i="11" a="1"/>
  <c r="P49829" i="11" s="1"/>
  <c r="P49830" i="11" a="1"/>
  <c r="P49830" i="11" s="1"/>
  <c r="P49831" i="11" a="1"/>
  <c r="P49831" i="11" s="1"/>
  <c r="P49832" i="11" a="1"/>
  <c r="P49832" i="11" s="1"/>
  <c r="P49833" i="11" a="1"/>
  <c r="P49833" i="11" s="1"/>
  <c r="P49834" i="11" a="1"/>
  <c r="P49834" i="11" s="1"/>
  <c r="P49835" i="11" a="1"/>
  <c r="P49835" i="11" s="1"/>
  <c r="P49836" i="11" a="1"/>
  <c r="P49836" i="11" s="1"/>
  <c r="P49837" i="11" a="1"/>
  <c r="P49837" i="11" s="1"/>
  <c r="P49838" i="11" a="1"/>
  <c r="P49838" i="11" s="1"/>
  <c r="P49839" i="11" a="1"/>
  <c r="P49839" i="11" s="1"/>
  <c r="P49840" i="11" a="1"/>
  <c r="P49840" i="11" s="1"/>
  <c r="P49841" i="11" a="1"/>
  <c r="P49841" i="11" s="1"/>
  <c r="P49842" i="11" a="1"/>
  <c r="P49842" i="11" s="1"/>
  <c r="P49843" i="11" a="1"/>
  <c r="P49843" i="11" s="1"/>
  <c r="P49844" i="11" a="1"/>
  <c r="P49844" i="11" s="1"/>
  <c r="P49845" i="11" a="1"/>
  <c r="P49845" i="11" s="1"/>
  <c r="P49846" i="11" a="1"/>
  <c r="P49846" i="11" s="1"/>
  <c r="P49847" i="11" a="1"/>
  <c r="P49847" i="11" s="1"/>
  <c r="P49848" i="11" a="1"/>
  <c r="P49848" i="11" s="1"/>
  <c r="P49849" i="11" a="1"/>
  <c r="P49849" i="11" s="1"/>
  <c r="P49850" i="11" a="1"/>
  <c r="P49850" i="11" s="1"/>
  <c r="P49851" i="11" a="1"/>
  <c r="P49851" i="11" s="1"/>
  <c r="P49852" i="11" a="1"/>
  <c r="P49852" i="11" s="1"/>
  <c r="P49853" i="11" a="1"/>
  <c r="P49853" i="11" s="1"/>
  <c r="P49854" i="11" a="1"/>
  <c r="P49854" i="11" s="1"/>
  <c r="P49855" i="11" a="1"/>
  <c r="P49855" i="11" s="1"/>
  <c r="P49856" i="11" a="1"/>
  <c r="P49856" i="11" s="1"/>
  <c r="P49857" i="11" a="1"/>
  <c r="P49857" i="11" s="1"/>
  <c r="P49858" i="11" a="1"/>
  <c r="P49858" i="11" s="1"/>
  <c r="P49859" i="11" a="1"/>
  <c r="P49859" i="11" s="1"/>
  <c r="P49860" i="11" a="1"/>
  <c r="P49860" i="11" s="1"/>
  <c r="P49861" i="11" a="1"/>
  <c r="P49861" i="11" s="1"/>
  <c r="P49862" i="11" a="1"/>
  <c r="P49862" i="11" s="1"/>
  <c r="P49863" i="11" a="1"/>
  <c r="P49863" i="11" s="1"/>
  <c r="P49864" i="11" a="1"/>
  <c r="P49864" i="11" s="1"/>
  <c r="P49865" i="11" a="1"/>
  <c r="P49865" i="11" s="1"/>
  <c r="P49866" i="11" a="1"/>
  <c r="P49866" i="11" s="1"/>
  <c r="P49867" i="11" a="1"/>
  <c r="P49867" i="11" s="1"/>
  <c r="P49868" i="11" a="1"/>
  <c r="P49868" i="11" s="1"/>
  <c r="P49869" i="11" a="1"/>
  <c r="P49869" i="11" s="1"/>
  <c r="P49870" i="11" a="1"/>
  <c r="P49870" i="11" s="1"/>
  <c r="P49871" i="11" a="1"/>
  <c r="P49871" i="11" s="1"/>
  <c r="P49872" i="11" a="1"/>
  <c r="P49872" i="11" s="1"/>
  <c r="P49873" i="11" a="1"/>
  <c r="P49873" i="11" s="1"/>
  <c r="P49874" i="11" a="1"/>
  <c r="P49874" i="11" s="1"/>
  <c r="P49875" i="11" a="1"/>
  <c r="P49875" i="11" s="1"/>
  <c r="P49876" i="11" a="1"/>
  <c r="P49876" i="11" s="1"/>
  <c r="P49877" i="11" a="1"/>
  <c r="P49877" i="11" s="1"/>
  <c r="P49878" i="11" a="1"/>
  <c r="P49878" i="11" s="1"/>
  <c r="P49879" i="11" a="1"/>
  <c r="P49879" i="11" s="1"/>
  <c r="P49880" i="11" a="1"/>
  <c r="P49880" i="11" s="1"/>
  <c r="P49881" i="11" a="1"/>
  <c r="P49881" i="11" s="1"/>
  <c r="P49882" i="11" a="1"/>
  <c r="P49882" i="11" s="1"/>
  <c r="P49883" i="11" a="1"/>
  <c r="P49883" i="11" s="1"/>
  <c r="P49884" i="11" a="1"/>
  <c r="P49884" i="11" s="1"/>
  <c r="P49885" i="11" a="1"/>
  <c r="P49885" i="11" s="1"/>
  <c r="P49886" i="11" a="1"/>
  <c r="P49886" i="11" s="1"/>
  <c r="P49887" i="11" a="1"/>
  <c r="P49887" i="11" s="1"/>
  <c r="P49888" i="11" a="1"/>
  <c r="P49888" i="11" s="1"/>
  <c r="P49889" i="11" a="1"/>
  <c r="P49889" i="11" s="1"/>
  <c r="P49890" i="11" a="1"/>
  <c r="P49890" i="11" s="1"/>
  <c r="P49891" i="11" a="1"/>
  <c r="P49891" i="11" s="1"/>
  <c r="P49892" i="11" a="1"/>
  <c r="P49892" i="11" s="1"/>
  <c r="P49893" i="11" a="1"/>
  <c r="P49893" i="11" s="1"/>
  <c r="P49894" i="11" a="1"/>
  <c r="P49894" i="11" s="1"/>
  <c r="P49895" i="11" a="1"/>
  <c r="P49895" i="11" s="1"/>
  <c r="P49896" i="11" a="1"/>
  <c r="P49896" i="11" s="1"/>
  <c r="P49897" i="11" a="1"/>
  <c r="P49897" i="11" s="1"/>
  <c r="P49898" i="11" a="1"/>
  <c r="P49898" i="11" s="1"/>
  <c r="P49899" i="11" a="1"/>
  <c r="P49899" i="11" s="1"/>
  <c r="P49900" i="11" a="1"/>
  <c r="P49900" i="11" s="1"/>
  <c r="P49901" i="11" a="1"/>
  <c r="P49901" i="11" s="1"/>
  <c r="P49902" i="11" a="1"/>
  <c r="P49902" i="11" s="1"/>
  <c r="P49903" i="11" a="1"/>
  <c r="P49903" i="11" s="1"/>
  <c r="P49904" i="11" a="1"/>
  <c r="P49904" i="11" s="1"/>
  <c r="P49905" i="11" a="1"/>
  <c r="P49905" i="11" s="1"/>
  <c r="P49906" i="11" a="1"/>
  <c r="P49906" i="11" s="1"/>
  <c r="P49907" i="11" a="1"/>
  <c r="P49907" i="11" s="1"/>
  <c r="P49908" i="11" a="1"/>
  <c r="P49908" i="11" s="1"/>
  <c r="P49909" i="11" a="1"/>
  <c r="P49909" i="11" s="1"/>
  <c r="P49910" i="11" a="1"/>
  <c r="P49910" i="11" s="1"/>
  <c r="P49911" i="11" a="1"/>
  <c r="P49911" i="11" s="1"/>
  <c r="P49912" i="11" a="1"/>
  <c r="P49912" i="11" s="1"/>
  <c r="P49913" i="11" a="1"/>
  <c r="P49913" i="11" s="1"/>
  <c r="P49914" i="11" a="1"/>
  <c r="P49914" i="11" s="1"/>
  <c r="P49915" i="11" a="1"/>
  <c r="P49915" i="11" s="1"/>
  <c r="P49916" i="11" a="1"/>
  <c r="P49916" i="11" s="1"/>
  <c r="P49917" i="11" a="1"/>
  <c r="P49917" i="11" s="1"/>
  <c r="P49918" i="11" a="1"/>
  <c r="P49918" i="11" s="1"/>
  <c r="P49919" i="11" a="1"/>
  <c r="P49919" i="11" s="1"/>
  <c r="P49920" i="11" a="1"/>
  <c r="P49920" i="11" s="1"/>
  <c r="P49921" i="11" a="1"/>
  <c r="P49921" i="11" s="1"/>
  <c r="P49922" i="11" a="1"/>
  <c r="P49922" i="11" s="1"/>
  <c r="P49923" i="11" a="1"/>
  <c r="P49923" i="11" s="1"/>
  <c r="P49924" i="11" a="1"/>
  <c r="P49924" i="11" s="1"/>
  <c r="P49925" i="11" a="1"/>
  <c r="P49925" i="11" s="1"/>
  <c r="P49926" i="11" a="1"/>
  <c r="P49926" i="11" s="1"/>
  <c r="P49927" i="11" a="1"/>
  <c r="P49927" i="11" s="1"/>
  <c r="P49928" i="11" a="1"/>
  <c r="P49928" i="11" s="1"/>
  <c r="P49929" i="11" a="1"/>
  <c r="P49929" i="11" s="1"/>
  <c r="P49930" i="11" a="1"/>
  <c r="P49930" i="11" s="1"/>
  <c r="P49931" i="11" a="1"/>
  <c r="P49931" i="11" s="1"/>
  <c r="P49932" i="11" a="1"/>
  <c r="P49932" i="11" s="1"/>
  <c r="P49933" i="11" a="1"/>
  <c r="P49933" i="11" s="1"/>
  <c r="P49934" i="11" a="1"/>
  <c r="P49934" i="11" s="1"/>
  <c r="P49935" i="11" a="1"/>
  <c r="P49935" i="11" s="1"/>
  <c r="P49936" i="11" a="1"/>
  <c r="P49936" i="11" s="1"/>
  <c r="P49937" i="11" a="1"/>
  <c r="P49937" i="11" s="1"/>
  <c r="P49938" i="11" a="1"/>
  <c r="P49938" i="11" s="1"/>
  <c r="P49939" i="11" a="1"/>
  <c r="P49939" i="11" s="1"/>
  <c r="P49940" i="11" a="1"/>
  <c r="P49940" i="11" s="1"/>
  <c r="P49941" i="11" a="1"/>
  <c r="P49941" i="11" s="1"/>
  <c r="P49942" i="11" a="1"/>
  <c r="P49942" i="11" s="1"/>
  <c r="P49943" i="11" a="1"/>
  <c r="P49943" i="11" s="1"/>
  <c r="P49944" i="11" a="1"/>
  <c r="P49944" i="11" s="1"/>
  <c r="P49945" i="11" a="1"/>
  <c r="P49945" i="11" s="1"/>
  <c r="P49946" i="11" a="1"/>
  <c r="P49946" i="11" s="1"/>
  <c r="P49947" i="11" a="1"/>
  <c r="P49947" i="11"/>
  <c r="P49948" i="11" a="1"/>
  <c r="P49948" i="11" s="1"/>
  <c r="P49949" i="11" a="1"/>
  <c r="P49949" i="11" s="1"/>
  <c r="P49950" i="11" a="1"/>
  <c r="P49950" i="11" s="1"/>
  <c r="P49951" i="11" a="1"/>
  <c r="P49951" i="11" s="1"/>
  <c r="P49952" i="11" a="1"/>
  <c r="P49952" i="11" s="1"/>
  <c r="P49953" i="11" a="1"/>
  <c r="P49953" i="11" s="1"/>
  <c r="P49954" i="11" a="1"/>
  <c r="P49954" i="11" s="1"/>
  <c r="P49955" i="11" a="1"/>
  <c r="P49955" i="11" s="1"/>
  <c r="P49956" i="11" a="1"/>
  <c r="P49956" i="11" s="1"/>
  <c r="P49957" i="11" a="1"/>
  <c r="P49957" i="11" s="1"/>
  <c r="P49958" i="11" a="1"/>
  <c r="P49958" i="11" s="1"/>
  <c r="P49959" i="11" a="1"/>
  <c r="P49959" i="11" s="1"/>
  <c r="P49960" i="11" a="1"/>
  <c r="P49960" i="11" s="1"/>
  <c r="P49961" i="11" a="1"/>
  <c r="P49961" i="11" s="1"/>
  <c r="P49962" i="11" a="1"/>
  <c r="P49962" i="11" s="1"/>
  <c r="P49963" i="11" a="1"/>
  <c r="P49963" i="11" s="1"/>
  <c r="P49964" i="11" a="1"/>
  <c r="P49964" i="11" s="1"/>
  <c r="P49965" i="11" a="1"/>
  <c r="P49965" i="11" s="1"/>
  <c r="P49966" i="11" a="1"/>
  <c r="P49966" i="11" s="1"/>
  <c r="P49967" i="11" a="1"/>
  <c r="P49967" i="11" s="1"/>
  <c r="P49968" i="11" a="1"/>
  <c r="P49968" i="11" s="1"/>
  <c r="P49969" i="11" a="1"/>
  <c r="P49969" i="11" s="1"/>
  <c r="P49970" i="11" a="1"/>
  <c r="P49970" i="11" s="1"/>
  <c r="P49971" i="11" a="1"/>
  <c r="P49971" i="11" s="1"/>
  <c r="P49972" i="11" a="1"/>
  <c r="P49972" i="11" s="1"/>
  <c r="P49973" i="11" a="1"/>
  <c r="P49973" i="11" s="1"/>
  <c r="P49974" i="11" a="1"/>
  <c r="P49974" i="11" s="1"/>
  <c r="P49975" i="11" a="1"/>
  <c r="P49975" i="11" s="1"/>
  <c r="P49976" i="11" a="1"/>
  <c r="P49976" i="11" s="1"/>
  <c r="P49977" i="11" a="1"/>
  <c r="P49977" i="11" s="1"/>
  <c r="P49978" i="11" a="1"/>
  <c r="P49978" i="11" s="1"/>
  <c r="P49979" i="11" a="1"/>
  <c r="P49979" i="11" s="1"/>
  <c r="P49980" i="11" a="1"/>
  <c r="P49980" i="11" s="1"/>
  <c r="P49981" i="11" a="1"/>
  <c r="P49981" i="11" s="1"/>
  <c r="P49982" i="11" a="1"/>
  <c r="P49982" i="11" s="1"/>
  <c r="P49983" i="11" a="1"/>
  <c r="P49983" i="11" s="1"/>
  <c r="P49984" i="11" a="1"/>
  <c r="P49984" i="11" s="1"/>
  <c r="P49985" i="11" a="1"/>
  <c r="P49985" i="11" s="1"/>
  <c r="P49986" i="11" a="1"/>
  <c r="P49986" i="11" s="1"/>
  <c r="P49987" i="11" a="1"/>
  <c r="P49987" i="11" s="1"/>
  <c r="P49988" i="11" a="1"/>
  <c r="P49988" i="11" s="1"/>
  <c r="P49989" i="11" a="1"/>
  <c r="P49989" i="11" s="1"/>
  <c r="P49990" i="11" a="1"/>
  <c r="P49990" i="11" s="1"/>
  <c r="P49991" i="11" a="1"/>
  <c r="P49991" i="11" s="1"/>
  <c r="P49992" i="11" a="1"/>
  <c r="P49992" i="11" s="1"/>
  <c r="P49993" i="11" a="1"/>
  <c r="P49993" i="11" s="1"/>
  <c r="P49994" i="11" a="1"/>
  <c r="P49994" i="11" s="1"/>
  <c r="P49995" i="11" a="1"/>
  <c r="P49995" i="11" s="1"/>
  <c r="P49996" i="11" a="1"/>
  <c r="P49996" i="11" s="1"/>
  <c r="P49997" i="11" a="1"/>
  <c r="P49997" i="11" s="1"/>
  <c r="P49998" i="11" a="1"/>
  <c r="P49998" i="11" s="1"/>
  <c r="P49999" i="11" a="1"/>
  <c r="P49999" i="11" s="1"/>
  <c r="P50000" i="11" a="1"/>
  <c r="P50000" i="11" s="1"/>
  <c r="P50001" i="11" a="1"/>
  <c r="P50001" i="11" s="1"/>
  <c r="P50002" i="11" a="1"/>
  <c r="P50002" i="11" s="1"/>
  <c r="P50003" i="11" a="1"/>
  <c r="P50003" i="11" s="1"/>
  <c r="P50004" i="11" a="1"/>
  <c r="P50004" i="11" s="1"/>
  <c r="P50005" i="11" a="1"/>
  <c r="P50005" i="11" s="1"/>
  <c r="P50006" i="11" a="1"/>
  <c r="P50006" i="11" s="1"/>
  <c r="P50007" i="11" a="1"/>
  <c r="P50007" i="11" s="1"/>
  <c r="P50008" i="11" a="1"/>
  <c r="P50008" i="11" s="1"/>
  <c r="P50009" i="11" a="1"/>
  <c r="P50009" i="11" s="1"/>
  <c r="P50010" i="11" a="1"/>
  <c r="P50010" i="11" s="1"/>
  <c r="P50011" i="11" a="1"/>
  <c r="P50011" i="11" s="1"/>
  <c r="P50012" i="11" a="1"/>
  <c r="P50012" i="11" s="1"/>
  <c r="P50013" i="11" a="1"/>
  <c r="P50013" i="11" s="1"/>
  <c r="P50014" i="11" a="1"/>
  <c r="P50014" i="11" s="1"/>
  <c r="P50015" i="11" a="1"/>
  <c r="P50015" i="11" s="1"/>
  <c r="P50016" i="11" a="1"/>
  <c r="P50016" i="11" s="1"/>
  <c r="P50017" i="11" a="1"/>
  <c r="P50017" i="11" s="1"/>
  <c r="P50018" i="11" a="1"/>
  <c r="P50018" i="11" s="1"/>
  <c r="P50019" i="11" a="1"/>
  <c r="P50019" i="11" s="1"/>
  <c r="P50020" i="11" a="1"/>
  <c r="P50020" i="11" s="1"/>
  <c r="P50021" i="11" a="1"/>
  <c r="P50021" i="11" s="1"/>
  <c r="P50022" i="11" a="1"/>
  <c r="P50022" i="11" s="1"/>
  <c r="P50023" i="11" a="1"/>
  <c r="P50023" i="11" s="1"/>
  <c r="P50024" i="11" a="1"/>
  <c r="P50024" i="11" s="1"/>
  <c r="P50025" i="11" a="1"/>
  <c r="P50025" i="11" s="1"/>
  <c r="P50026" i="11" a="1"/>
  <c r="P50026" i="11" s="1"/>
  <c r="P50027" i="11" a="1"/>
  <c r="P50027" i="11" s="1"/>
  <c r="P50028" i="11" a="1"/>
  <c r="P50028" i="11" s="1"/>
  <c r="P50029" i="11" a="1"/>
  <c r="P50029" i="11" s="1"/>
  <c r="P50030" i="11" a="1"/>
  <c r="P50030" i="11" s="1"/>
  <c r="P50031" i="11" a="1"/>
  <c r="P50031" i="11" s="1"/>
  <c r="P50032" i="11" a="1"/>
  <c r="P50032" i="11" s="1"/>
  <c r="P50033" i="11" a="1"/>
  <c r="P50033" i="11" s="1"/>
  <c r="P50034" i="11" a="1"/>
  <c r="P50034" i="11" s="1"/>
  <c r="P50035" i="11" a="1"/>
  <c r="P50035" i="11" s="1"/>
  <c r="P50036" i="11" a="1"/>
  <c r="P50036" i="11" s="1"/>
  <c r="P50037" i="11" a="1"/>
  <c r="P50037" i="11" s="1"/>
  <c r="P50038" i="11" a="1"/>
  <c r="P50038" i="11" s="1"/>
  <c r="P50039" i="11" a="1"/>
  <c r="P50039" i="11" s="1"/>
  <c r="P50040" i="11" a="1"/>
  <c r="P50040" i="11" s="1"/>
  <c r="P50041" i="11" a="1"/>
  <c r="P50041" i="11" s="1"/>
  <c r="P50042" i="11" a="1"/>
  <c r="P50042" i="11" s="1"/>
  <c r="P50043" i="11" a="1"/>
  <c r="P50043" i="11" s="1"/>
  <c r="P50044" i="11" a="1"/>
  <c r="P50044" i="11" s="1"/>
  <c r="P50045" i="11" a="1"/>
  <c r="P50045" i="11" s="1"/>
  <c r="P50046" i="11" a="1"/>
  <c r="P50046" i="11" s="1"/>
  <c r="P50047" i="11" a="1"/>
  <c r="P50047" i="11" s="1"/>
  <c r="P50048" i="11" a="1"/>
  <c r="P50048" i="11" s="1"/>
  <c r="P50049" i="11" a="1"/>
  <c r="P50049" i="11" s="1"/>
  <c r="P50050" i="11" a="1"/>
  <c r="P50050" i="11" s="1"/>
  <c r="P50051" i="11" a="1"/>
  <c r="P50051" i="11" s="1"/>
  <c r="P50052" i="11" a="1"/>
  <c r="P50052" i="11" s="1"/>
  <c r="P50053" i="11" a="1"/>
  <c r="P50053" i="11" s="1"/>
  <c r="P50054" i="11" a="1"/>
  <c r="P50054" i="11" s="1"/>
  <c r="P50055" i="11" a="1"/>
  <c r="P50055" i="11" s="1"/>
  <c r="P50056" i="11" a="1"/>
  <c r="P50056" i="11" s="1"/>
  <c r="P50057" i="11" a="1"/>
  <c r="P50057" i="11" s="1"/>
  <c r="P50058" i="11" a="1"/>
  <c r="P50058" i="11" s="1"/>
  <c r="P50059" i="11" a="1"/>
  <c r="P50059" i="11" s="1"/>
  <c r="P50060" i="11" a="1"/>
  <c r="P50060" i="11" s="1"/>
  <c r="P50061" i="11" a="1"/>
  <c r="P50061" i="11" s="1"/>
  <c r="P50062" i="11" a="1"/>
  <c r="P50062" i="11" s="1"/>
  <c r="P50063" i="11" a="1"/>
  <c r="P50063" i="11" s="1"/>
  <c r="P50064" i="11" a="1"/>
  <c r="P50064" i="11" s="1"/>
  <c r="P50065" i="11" a="1"/>
  <c r="P50065" i="11" s="1"/>
  <c r="P50066" i="11" a="1"/>
  <c r="P50066" i="11" s="1"/>
  <c r="P50067" i="11" a="1"/>
  <c r="P50067" i="11" s="1"/>
  <c r="P50068" i="11" a="1"/>
  <c r="P50068" i="11" s="1"/>
  <c r="P50069" i="11" a="1"/>
  <c r="P50069" i="11" s="1"/>
  <c r="P50070" i="11" a="1"/>
  <c r="P50070" i="11" s="1"/>
  <c r="P50071" i="11" a="1"/>
  <c r="P50071" i="11" s="1"/>
  <c r="P50072" i="11" a="1"/>
  <c r="P50072" i="11" s="1"/>
  <c r="P50073" i="11" a="1"/>
  <c r="P50073" i="11" s="1"/>
  <c r="P50074" i="11" a="1"/>
  <c r="P50074" i="11" s="1"/>
  <c r="P50075" i="11" a="1"/>
  <c r="P50075" i="11" s="1"/>
  <c r="P50076" i="11" a="1"/>
  <c r="P50076" i="11" s="1"/>
  <c r="P50077" i="11" a="1"/>
  <c r="P50077" i="11" s="1"/>
  <c r="P50078" i="11" a="1"/>
  <c r="P50078" i="11" s="1"/>
  <c r="P50079" i="11" a="1"/>
  <c r="P50079" i="11" s="1"/>
  <c r="P50080" i="11" a="1"/>
  <c r="P50080" i="11" s="1"/>
  <c r="P50081" i="11" a="1"/>
  <c r="P50081" i="11" s="1"/>
  <c r="P50082" i="11" a="1"/>
  <c r="P50082" i="11" s="1"/>
  <c r="P50083" i="11" a="1"/>
  <c r="P50083" i="11" s="1"/>
  <c r="P50084" i="11" a="1"/>
  <c r="P50084" i="11" s="1"/>
  <c r="P50085" i="11" a="1"/>
  <c r="P50085" i="11" s="1"/>
  <c r="P50086" i="11" a="1"/>
  <c r="P50086" i="11" s="1"/>
  <c r="P50087" i="11" a="1"/>
  <c r="P50087" i="11" s="1"/>
  <c r="P50088" i="11" a="1"/>
  <c r="P50088" i="11" s="1"/>
  <c r="P50089" i="11" a="1"/>
  <c r="P50089" i="11" s="1"/>
  <c r="P50090" i="11" a="1"/>
  <c r="P50090" i="11" s="1"/>
  <c r="P50091" i="11" a="1"/>
  <c r="P50091" i="11" s="1"/>
  <c r="P50092" i="11" a="1"/>
  <c r="P50092" i="11" s="1"/>
  <c r="P50093" i="11" a="1"/>
  <c r="P50093" i="11" s="1"/>
  <c r="P50094" i="11" a="1"/>
  <c r="P50094" i="11" s="1"/>
  <c r="P50095" i="11" a="1"/>
  <c r="P50095" i="11" s="1"/>
  <c r="P50096" i="11" a="1"/>
  <c r="P50096" i="11" s="1"/>
  <c r="P50097" i="11" a="1"/>
  <c r="P50097" i="11" s="1"/>
  <c r="P50098" i="11" a="1"/>
  <c r="P50098" i="11" s="1"/>
  <c r="P50099" i="11" a="1"/>
  <c r="P50099" i="11" s="1"/>
  <c r="P50100" i="11" a="1"/>
  <c r="P50100" i="11" s="1"/>
  <c r="P50101" i="11" a="1"/>
  <c r="P50101" i="11" s="1"/>
  <c r="P50102" i="11" a="1"/>
  <c r="P50102" i="11" s="1"/>
  <c r="P50103" i="11" a="1"/>
  <c r="P50103" i="11" s="1"/>
  <c r="P50104" i="11" a="1"/>
  <c r="P50104" i="11" s="1"/>
  <c r="P50105" i="11" a="1"/>
  <c r="P50105" i="11" s="1"/>
  <c r="P50106" i="11" a="1"/>
  <c r="P50106" i="11"/>
  <c r="P50107" i="11" a="1"/>
  <c r="P50107" i="11" s="1"/>
  <c r="P50108" i="11" a="1"/>
  <c r="P50108" i="11" s="1"/>
  <c r="P50109" i="11" a="1"/>
  <c r="P50109" i="11" s="1"/>
  <c r="P50110" i="11" a="1"/>
  <c r="P50110" i="11" s="1"/>
  <c r="P50111" i="11" a="1"/>
  <c r="P50111" i="11" s="1"/>
  <c r="P50112" i="11" a="1"/>
  <c r="P50112" i="11" s="1"/>
  <c r="P50113" i="11" a="1"/>
  <c r="P50113" i="11" s="1"/>
  <c r="P50114" i="11" a="1"/>
  <c r="P50114" i="11" s="1"/>
  <c r="P50115" i="11" a="1"/>
  <c r="P50115" i="11" s="1"/>
  <c r="P50116" i="11" a="1"/>
  <c r="P50116" i="11" s="1"/>
  <c r="P50117" i="11" a="1"/>
  <c r="P50117" i="11" s="1"/>
  <c r="P50118" i="11" a="1"/>
  <c r="P50118" i="11" s="1"/>
  <c r="P50119" i="11" a="1"/>
  <c r="P50119" i="11" s="1"/>
  <c r="P50120" i="11" a="1"/>
  <c r="P50120" i="11" s="1"/>
  <c r="P50121" i="11" a="1"/>
  <c r="P50121" i="11" s="1"/>
  <c r="P50122" i="11" a="1"/>
  <c r="P50122" i="11" s="1"/>
  <c r="P50123" i="11" a="1"/>
  <c r="P50123" i="11" s="1"/>
  <c r="P50124" i="11" a="1"/>
  <c r="P50124" i="11" s="1"/>
  <c r="P50125" i="11" a="1"/>
  <c r="P50125" i="11" s="1"/>
  <c r="P50126" i="11" a="1"/>
  <c r="P50126" i="11" s="1"/>
  <c r="P50127" i="11" a="1"/>
  <c r="P50127" i="11" s="1"/>
  <c r="P50128" i="11" a="1"/>
  <c r="P50128" i="11" s="1"/>
  <c r="P50129" i="11" a="1"/>
  <c r="P50129" i="11" s="1"/>
  <c r="P50130" i="11" a="1"/>
  <c r="P50130" i="11" s="1"/>
  <c r="P50131" i="11" a="1"/>
  <c r="P50131" i="11" s="1"/>
  <c r="P50132" i="11" a="1"/>
  <c r="P50132" i="11" s="1"/>
  <c r="P50133" i="11" a="1"/>
  <c r="P50133" i="11" s="1"/>
  <c r="P50134" i="11" a="1"/>
  <c r="P50134" i="11" s="1"/>
  <c r="P50135" i="11" a="1"/>
  <c r="P50135" i="11" s="1"/>
  <c r="P50136" i="11" a="1"/>
  <c r="P50136" i="11" s="1"/>
  <c r="P50137" i="11" a="1"/>
  <c r="P50137" i="11" s="1"/>
  <c r="P50138" i="11" a="1"/>
  <c r="P50138" i="11" s="1"/>
  <c r="P50139" i="11" a="1"/>
  <c r="P50139" i="11" s="1"/>
  <c r="P50140" i="11" a="1"/>
  <c r="P50140" i="11" s="1"/>
  <c r="P50141" i="11" a="1"/>
  <c r="P50141" i="11" s="1"/>
  <c r="P50142" i="11" a="1"/>
  <c r="P50142" i="11" s="1"/>
  <c r="P50143" i="11" a="1"/>
  <c r="P50143" i="11" s="1"/>
  <c r="P50144" i="11" a="1"/>
  <c r="P50144" i="11" s="1"/>
  <c r="P50145" i="11" a="1"/>
  <c r="P50145" i="11" s="1"/>
  <c r="P50146" i="11" a="1"/>
  <c r="P50146" i="11" s="1"/>
  <c r="P50147" i="11" a="1"/>
  <c r="P50147" i="11" s="1"/>
  <c r="P50148" i="11" a="1"/>
  <c r="P50148" i="11" s="1"/>
  <c r="P50149" i="11" a="1"/>
  <c r="P50149" i="11" s="1"/>
  <c r="P50150" i="11" a="1"/>
  <c r="P50150" i="11" s="1"/>
  <c r="P50151" i="11" a="1"/>
  <c r="P50151" i="11" s="1"/>
  <c r="P50152" i="11" a="1"/>
  <c r="P50152" i="11" s="1"/>
  <c r="P50153" i="11" a="1"/>
  <c r="P50153" i="11" s="1"/>
  <c r="P50154" i="11" a="1"/>
  <c r="P50154" i="11" s="1"/>
  <c r="P50155" i="11" a="1"/>
  <c r="P50155" i="11" s="1"/>
  <c r="P50156" i="11" a="1"/>
  <c r="P50156" i="11" s="1"/>
  <c r="P50157" i="11" a="1"/>
  <c r="P50157" i="11" s="1"/>
  <c r="P50158" i="11" a="1"/>
  <c r="P50158" i="11" s="1"/>
  <c r="P50159" i="11" a="1"/>
  <c r="P50159" i="11" s="1"/>
  <c r="P50160" i="11" a="1"/>
  <c r="P50160" i="11" s="1"/>
  <c r="P50161" i="11" a="1"/>
  <c r="P50161" i="11" s="1"/>
  <c r="P50162" i="11" a="1"/>
  <c r="P50162" i="11" s="1"/>
  <c r="P50163" i="11" a="1"/>
  <c r="P50163" i="11" s="1"/>
  <c r="P50164" i="11" a="1"/>
  <c r="P50164" i="11" s="1"/>
  <c r="P50165" i="11" a="1"/>
  <c r="P50165" i="11" s="1"/>
  <c r="P50166" i="11" a="1"/>
  <c r="P50166" i="11" s="1"/>
  <c r="P50167" i="11" a="1"/>
  <c r="P50167" i="11" s="1"/>
  <c r="P50168" i="11" a="1"/>
  <c r="P50168" i="11" s="1"/>
  <c r="P50169" i="11" a="1"/>
  <c r="P50169" i="11" s="1"/>
  <c r="P50170" i="11" a="1"/>
  <c r="P50170" i="11" s="1"/>
  <c r="P50171" i="11" a="1"/>
  <c r="P50171" i="11" s="1"/>
  <c r="P50172" i="11" a="1"/>
  <c r="P50172" i="11" s="1"/>
  <c r="P50173" i="11" a="1"/>
  <c r="P50173" i="11" s="1"/>
  <c r="P50174" i="11" a="1"/>
  <c r="P50174" i="11" s="1"/>
  <c r="P50175" i="11" a="1"/>
  <c r="P50175" i="11" s="1"/>
  <c r="P50176" i="11" a="1"/>
  <c r="P50176" i="11" s="1"/>
  <c r="P50177" i="11" a="1"/>
  <c r="P50177" i="11" s="1"/>
  <c r="P50178" i="11" a="1"/>
  <c r="P50178" i="11" s="1"/>
  <c r="P50179" i="11" a="1"/>
  <c r="P50179" i="11" s="1"/>
  <c r="P50180" i="11" a="1"/>
  <c r="P50180" i="11" s="1"/>
  <c r="P50181" i="11" a="1"/>
  <c r="P50181" i="11" s="1"/>
  <c r="P50182" i="11" a="1"/>
  <c r="P50182" i="11" s="1"/>
  <c r="P50183" i="11" a="1"/>
  <c r="P50183" i="11" s="1"/>
  <c r="P50184" i="11" a="1"/>
  <c r="P50184" i="11" s="1"/>
  <c r="P50185" i="11" a="1"/>
  <c r="P50185" i="11" s="1"/>
  <c r="P50186" i="11" a="1"/>
  <c r="P50186" i="11" s="1"/>
  <c r="P50187" i="11" a="1"/>
  <c r="P50187" i="11" s="1"/>
  <c r="P50188" i="11" a="1"/>
  <c r="P50188" i="11" s="1"/>
  <c r="P50189" i="11" a="1"/>
  <c r="P50189" i="11" s="1"/>
  <c r="P50190" i="11" a="1"/>
  <c r="P50190" i="11" s="1"/>
  <c r="P50191" i="11" a="1"/>
  <c r="P50191" i="11" s="1"/>
  <c r="P50192" i="11" a="1"/>
  <c r="P50192" i="11" s="1"/>
  <c r="P50193" i="11" a="1"/>
  <c r="P50193" i="11" s="1"/>
  <c r="P50194" i="11" a="1"/>
  <c r="P50194" i="11" s="1"/>
  <c r="P50195" i="11" a="1"/>
  <c r="P50195" i="11" s="1"/>
  <c r="P50196" i="11" a="1"/>
  <c r="P50196" i="11" s="1"/>
  <c r="P50197" i="11" a="1"/>
  <c r="P50197" i="11" s="1"/>
  <c r="P50198" i="11" a="1"/>
  <c r="P50198" i="11" s="1"/>
  <c r="P50199" i="11" a="1"/>
  <c r="P50199" i="11" s="1"/>
  <c r="P50200" i="11" a="1"/>
  <c r="P50200" i="11" s="1"/>
  <c r="P50201" i="11" a="1"/>
  <c r="P50201" i="11" s="1"/>
  <c r="P50202" i="11" a="1"/>
  <c r="P50202" i="11" s="1"/>
  <c r="P50203" i="11" a="1"/>
  <c r="P50203" i="11" s="1"/>
  <c r="P50204" i="11" a="1"/>
  <c r="P50204" i="11" s="1"/>
  <c r="P50205" i="11" a="1"/>
  <c r="P50205" i="11" s="1"/>
  <c r="P50206" i="11" a="1"/>
  <c r="P50206" i="11" s="1"/>
  <c r="P50207" i="11" a="1"/>
  <c r="P50207" i="11" s="1"/>
  <c r="P50208" i="11" a="1"/>
  <c r="P50208" i="11" s="1"/>
  <c r="P50209" i="11" a="1"/>
  <c r="P50209" i="11" s="1"/>
  <c r="P50210" i="11" a="1"/>
  <c r="P50210" i="11" s="1"/>
  <c r="P50211" i="11" a="1"/>
  <c r="P50211" i="11" s="1"/>
  <c r="P50212" i="11" a="1"/>
  <c r="P50212" i="11" s="1"/>
  <c r="P50213" i="11" a="1"/>
  <c r="P50213" i="11" s="1"/>
  <c r="P50214" i="11" a="1"/>
  <c r="P50214" i="11" s="1"/>
  <c r="P50215" i="11" a="1"/>
  <c r="P50215" i="11" s="1"/>
  <c r="P50216" i="11" a="1"/>
  <c r="P50216" i="11" s="1"/>
  <c r="P50217" i="11" a="1"/>
  <c r="P50217" i="11" s="1"/>
  <c r="P50218" i="11" a="1"/>
  <c r="P50218" i="11" s="1"/>
  <c r="P50219" i="11" a="1"/>
  <c r="P50219" i="11" s="1"/>
  <c r="P50220" i="11" a="1"/>
  <c r="P50220" i="11" s="1"/>
  <c r="P50221" i="11" a="1"/>
  <c r="P50221" i="11" s="1"/>
  <c r="P50222" i="11" a="1"/>
  <c r="P50222" i="11" s="1"/>
  <c r="P50223" i="11" a="1"/>
  <c r="P50223" i="11" s="1"/>
  <c r="P50224" i="11" a="1"/>
  <c r="P50224" i="11" s="1"/>
  <c r="P50225" i="11" a="1"/>
  <c r="P50225" i="11" s="1"/>
  <c r="P50226" i="11" a="1"/>
  <c r="P50226" i="11" s="1"/>
  <c r="P50227" i="11" a="1"/>
  <c r="P50227" i="11" s="1"/>
  <c r="P50228" i="11" a="1"/>
  <c r="P50228" i="11" s="1"/>
  <c r="P50229" i="11" a="1"/>
  <c r="P50229" i="11" s="1"/>
  <c r="P50230" i="11" a="1"/>
  <c r="P50230" i="11" s="1"/>
  <c r="P50231" i="11" a="1"/>
  <c r="P50231" i="11" s="1"/>
  <c r="P50232" i="11" a="1"/>
  <c r="P50232" i="11" s="1"/>
  <c r="P50233" i="11" a="1"/>
  <c r="P50233" i="11" s="1"/>
  <c r="P50234" i="11" a="1"/>
  <c r="P50234" i="11" s="1"/>
  <c r="P50235" i="11" a="1"/>
  <c r="P50235" i="11" s="1"/>
  <c r="P50236" i="11" a="1"/>
  <c r="P50236" i="11" s="1"/>
  <c r="P50237" i="11" a="1"/>
  <c r="P50237" i="11" s="1"/>
  <c r="P50238" i="11" a="1"/>
  <c r="P50238" i="11" s="1"/>
  <c r="P50239" i="11" a="1"/>
  <c r="P50239" i="11" s="1"/>
  <c r="P50240" i="11" a="1"/>
  <c r="P50240" i="11" s="1"/>
  <c r="P50241" i="11" a="1"/>
  <c r="P50241" i="11" s="1"/>
  <c r="P50242" i="11" a="1"/>
  <c r="P50242" i="11" s="1"/>
  <c r="P50243" i="11" a="1"/>
  <c r="P50243" i="11" s="1"/>
  <c r="P50244" i="11" a="1"/>
  <c r="P50244" i="11" s="1"/>
  <c r="P50245" i="11" a="1"/>
  <c r="P50245" i="11" s="1"/>
  <c r="P50246" i="11" a="1"/>
  <c r="P50246" i="11" s="1"/>
  <c r="P50247" i="11" a="1"/>
  <c r="P50247" i="11" s="1"/>
  <c r="P50248" i="11" a="1"/>
  <c r="P50248" i="11" s="1"/>
  <c r="P50249" i="11" a="1"/>
  <c r="P50249" i="11" s="1"/>
  <c r="P50250" i="11" a="1"/>
  <c r="P50250" i="11" s="1"/>
  <c r="P50251" i="11" a="1"/>
  <c r="P50251" i="11" s="1"/>
  <c r="P50252" i="11" a="1"/>
  <c r="P50252" i="11" s="1"/>
  <c r="P50253" i="11" a="1"/>
  <c r="P50253" i="11" s="1"/>
  <c r="P50254" i="11" a="1"/>
  <c r="P50254" i="11" s="1"/>
  <c r="P50255" i="11" a="1"/>
  <c r="P50255" i="11" s="1"/>
  <c r="P50256" i="11" a="1"/>
  <c r="P50256" i="11" s="1"/>
  <c r="P50257" i="11" a="1"/>
  <c r="P50257" i="11" s="1"/>
  <c r="P50258" i="11" a="1"/>
  <c r="P50258" i="11" s="1"/>
  <c r="P50259" i="11" a="1"/>
  <c r="P50259" i="11" s="1"/>
  <c r="P50260" i="11" a="1"/>
  <c r="P50260" i="11" s="1"/>
  <c r="P50261" i="11" a="1"/>
  <c r="P50261" i="11" s="1"/>
  <c r="P50262" i="11" a="1"/>
  <c r="P50262" i="11" s="1"/>
  <c r="P50263" i="11" a="1"/>
  <c r="P50263" i="11" s="1"/>
  <c r="P50264" i="11" a="1"/>
  <c r="P50264" i="11" s="1"/>
  <c r="P50265" i="11" a="1"/>
  <c r="P50265" i="11" s="1"/>
  <c r="P50266" i="11" a="1"/>
  <c r="P50266" i="11" s="1"/>
  <c r="P50267" i="11" a="1"/>
  <c r="P50267" i="11" s="1"/>
  <c r="P50268" i="11" a="1"/>
  <c r="P50268" i="11" s="1"/>
  <c r="P50269" i="11" a="1"/>
  <c r="P50269" i="11" s="1"/>
  <c r="P50270" i="11" a="1"/>
  <c r="P50270" i="11" s="1"/>
  <c r="P50271" i="11" a="1"/>
  <c r="P50271" i="11" s="1"/>
  <c r="P50272" i="11" a="1"/>
  <c r="P50272" i="11" s="1"/>
  <c r="P50273" i="11" a="1"/>
  <c r="P50273" i="11" s="1"/>
  <c r="P50274" i="11" a="1"/>
  <c r="P50274" i="11" s="1"/>
  <c r="P50275" i="11" a="1"/>
  <c r="P50275" i="11" s="1"/>
  <c r="P50276" i="11" a="1"/>
  <c r="P50276" i="11" s="1"/>
  <c r="P50277" i="11" a="1"/>
  <c r="P50277" i="11" s="1"/>
  <c r="P50278" i="11" a="1"/>
  <c r="P50278" i="11" s="1"/>
  <c r="P50279" i="11" a="1"/>
  <c r="P50279" i="11" s="1"/>
  <c r="P50280" i="11" a="1"/>
  <c r="P50280" i="11" s="1"/>
  <c r="P50281" i="11" a="1"/>
  <c r="P50281" i="11" s="1"/>
  <c r="P50282" i="11" a="1"/>
  <c r="P50282" i="11" s="1"/>
  <c r="P50283" i="11" a="1"/>
  <c r="P50283" i="11" s="1"/>
  <c r="P50284" i="11" a="1"/>
  <c r="P50284" i="11" s="1"/>
  <c r="P50285" i="11" a="1"/>
  <c r="P50285" i="11" s="1"/>
  <c r="P50286" i="11" a="1"/>
  <c r="P50286" i="11" s="1"/>
  <c r="P50287" i="11" a="1"/>
  <c r="P50287" i="11" s="1"/>
  <c r="P50288" i="11" a="1"/>
  <c r="P50288" i="11" s="1"/>
  <c r="P50289" i="11" a="1"/>
  <c r="P50289" i="11" s="1"/>
  <c r="P50290" i="11" a="1"/>
  <c r="P50290" i="11" s="1"/>
  <c r="P50291" i="11" a="1"/>
  <c r="P50291" i="11" s="1"/>
  <c r="P50292" i="11" a="1"/>
  <c r="P50292" i="11" s="1"/>
  <c r="P50293" i="11" a="1"/>
  <c r="P50293" i="11" s="1"/>
  <c r="P50294" i="11" a="1"/>
  <c r="P50294" i="11" s="1"/>
  <c r="P50295" i="11" a="1"/>
  <c r="P50295" i="11" s="1"/>
  <c r="P50296" i="11" a="1"/>
  <c r="P50296" i="11" s="1"/>
  <c r="P50297" i="11" a="1"/>
  <c r="P50297" i="11" s="1"/>
  <c r="P50298" i="11" a="1"/>
  <c r="P50298" i="11" s="1"/>
  <c r="P50299" i="11" a="1"/>
  <c r="P50299" i="11" s="1"/>
  <c r="P50300" i="11" a="1"/>
  <c r="P50300" i="11" s="1"/>
  <c r="P50301" i="11" a="1"/>
  <c r="P50301" i="11" s="1"/>
  <c r="P50302" i="11" a="1"/>
  <c r="P50302" i="11" s="1"/>
  <c r="P50303" i="11" a="1"/>
  <c r="P50303" i="11" s="1"/>
  <c r="P50304" i="11" a="1"/>
  <c r="P50304" i="11" s="1"/>
  <c r="P50305" i="11" a="1"/>
  <c r="P50305" i="11" s="1"/>
  <c r="P50306" i="11" a="1"/>
  <c r="P50306" i="11" s="1"/>
  <c r="P50307" i="11" a="1"/>
  <c r="P50307" i="11" s="1"/>
  <c r="P50308" i="11" a="1"/>
  <c r="P50308" i="11" s="1"/>
  <c r="P50309" i="11" a="1"/>
  <c r="P50309" i="11" s="1"/>
  <c r="P50310" i="11" a="1"/>
  <c r="P50310" i="11" s="1"/>
  <c r="P50311" i="11" a="1"/>
  <c r="P50311" i="11" s="1"/>
  <c r="P50312" i="11" a="1"/>
  <c r="P50312" i="11" s="1"/>
  <c r="P50313" i="11" a="1"/>
  <c r="P50313" i="11" s="1"/>
  <c r="P50314" i="11" a="1"/>
  <c r="P50314" i="11" s="1"/>
  <c r="P50315" i="11" a="1"/>
  <c r="P50315" i="11" s="1"/>
  <c r="P50316" i="11" a="1"/>
  <c r="P50316" i="11" s="1"/>
  <c r="P50317" i="11" a="1"/>
  <c r="P50317" i="11" s="1"/>
  <c r="P50318" i="11" a="1"/>
  <c r="P50318" i="11" s="1"/>
  <c r="P50319" i="11" a="1"/>
  <c r="P50319" i="11" s="1"/>
  <c r="P50320" i="11" a="1"/>
  <c r="P50320" i="11" s="1"/>
  <c r="P50321" i="11" a="1"/>
  <c r="P50321" i="11" s="1"/>
  <c r="P50322" i="11" a="1"/>
  <c r="P50322" i="11" s="1"/>
  <c r="P50323" i="11" a="1"/>
  <c r="P50323" i="11" s="1"/>
  <c r="P50324" i="11" a="1"/>
  <c r="P50324" i="11" s="1"/>
  <c r="P50325" i="11" a="1"/>
  <c r="P50325" i="11" s="1"/>
  <c r="P50326" i="11" a="1"/>
  <c r="P50326" i="11" s="1"/>
  <c r="P50327" i="11" a="1"/>
  <c r="P50327" i="11" s="1"/>
  <c r="P50328" i="11" a="1"/>
  <c r="P50328" i="11" s="1"/>
  <c r="P50329" i="11" a="1"/>
  <c r="P50329" i="11" s="1"/>
  <c r="P50330" i="11" a="1"/>
  <c r="P50330" i="11" s="1"/>
  <c r="P50331" i="11" a="1"/>
  <c r="P50331" i="11" s="1"/>
  <c r="P50332" i="11" a="1"/>
  <c r="P50332" i="11" s="1"/>
  <c r="P50333" i="11" a="1"/>
  <c r="P50333" i="11" s="1"/>
  <c r="P50334" i="11" a="1"/>
  <c r="P50334" i="11" s="1"/>
  <c r="P50335" i="11" a="1"/>
  <c r="P50335" i="11" s="1"/>
  <c r="P50336" i="11" a="1"/>
  <c r="P50336" i="11" s="1"/>
  <c r="P50337" i="11" a="1"/>
  <c r="P50337" i="11" s="1"/>
  <c r="P50338" i="11" a="1"/>
  <c r="P50338" i="11" s="1"/>
  <c r="P50339" i="11" a="1"/>
  <c r="P50339" i="11" s="1"/>
  <c r="P50340" i="11" a="1"/>
  <c r="P50340" i="11" s="1"/>
  <c r="P50341" i="11" a="1"/>
  <c r="P50341" i="11" s="1"/>
  <c r="P50342" i="11" a="1"/>
  <c r="P50342" i="11" s="1"/>
  <c r="P50343" i="11" a="1"/>
  <c r="P50343" i="11" s="1"/>
  <c r="P50344" i="11" a="1"/>
  <c r="P50344" i="11" s="1"/>
  <c r="P50345" i="11" a="1"/>
  <c r="P50345" i="11" s="1"/>
  <c r="P50346" i="11" a="1"/>
  <c r="P50346" i="11" s="1"/>
  <c r="P50347" i="11" a="1"/>
  <c r="P50347" i="11" s="1"/>
  <c r="P50348" i="11" a="1"/>
  <c r="P50348" i="11" s="1"/>
  <c r="P50349" i="11" a="1"/>
  <c r="P50349" i="11" s="1"/>
  <c r="P50350" i="11" a="1"/>
  <c r="P50350" i="11" s="1"/>
  <c r="P50351" i="11" a="1"/>
  <c r="P50351" i="11" s="1"/>
  <c r="P50352" i="11" a="1"/>
  <c r="P50352" i="11" s="1"/>
  <c r="P50353" i="11" a="1"/>
  <c r="P50353" i="11" s="1"/>
  <c r="P50354" i="11" a="1"/>
  <c r="P50354" i="11" s="1"/>
  <c r="P50355" i="11" a="1"/>
  <c r="P50355" i="11" s="1"/>
  <c r="P50356" i="11" a="1"/>
  <c r="P50356" i="11" s="1"/>
  <c r="P50357" i="11" a="1"/>
  <c r="P50357" i="11" s="1"/>
  <c r="P50358" i="11" a="1"/>
  <c r="P50358" i="11" s="1"/>
  <c r="P50359" i="11" a="1"/>
  <c r="P50359" i="11" s="1"/>
  <c r="P50360" i="11" a="1"/>
  <c r="P50360" i="11" s="1"/>
  <c r="P50361" i="11" a="1"/>
  <c r="P50361" i="11" s="1"/>
  <c r="P50362" i="11" a="1"/>
  <c r="P50362" i="11" s="1"/>
  <c r="P50363" i="11" a="1"/>
  <c r="P50363" i="11" s="1"/>
  <c r="P50364" i="11" a="1"/>
  <c r="P50364" i="11" s="1"/>
  <c r="P50365" i="11" a="1"/>
  <c r="P50365" i="11" s="1"/>
  <c r="P50366" i="11" a="1"/>
  <c r="P50366" i="11" s="1"/>
  <c r="P50367" i="11" a="1"/>
  <c r="P50367" i="11" s="1"/>
  <c r="P50368" i="11" a="1"/>
  <c r="P50368" i="11" s="1"/>
  <c r="P50369" i="11" a="1"/>
  <c r="P50369" i="11" s="1"/>
  <c r="P50370" i="11" a="1"/>
  <c r="P50370" i="11" s="1"/>
  <c r="P50371" i="11" a="1"/>
  <c r="P50371" i="11" s="1"/>
  <c r="P50372" i="11" a="1"/>
  <c r="P50372" i="11" s="1"/>
  <c r="P50373" i="11" a="1"/>
  <c r="P50373" i="11" s="1"/>
  <c r="P50374" i="11" a="1"/>
  <c r="P50374" i="11" s="1"/>
  <c r="P50375" i="11" a="1"/>
  <c r="P50375" i="11" s="1"/>
  <c r="P50376" i="11" a="1"/>
  <c r="P50376" i="11" s="1"/>
  <c r="P50377" i="11" a="1"/>
  <c r="P50377" i="11" s="1"/>
  <c r="P50378" i="11" a="1"/>
  <c r="P50378" i="11" s="1"/>
  <c r="P50379" i="11" a="1"/>
  <c r="P50379" i="11" s="1"/>
  <c r="P50380" i="11" a="1"/>
  <c r="P50380" i="11" s="1"/>
  <c r="P50381" i="11" a="1"/>
  <c r="P50381" i="11" s="1"/>
  <c r="P50382" i="11" a="1"/>
  <c r="P50382" i="11" s="1"/>
  <c r="P50383" i="11" a="1"/>
  <c r="P50383" i="11" s="1"/>
  <c r="P50384" i="11" a="1"/>
  <c r="P50384" i="11" s="1"/>
  <c r="P50385" i="11" a="1"/>
  <c r="P50385" i="11" s="1"/>
  <c r="P50386" i="11" a="1"/>
  <c r="P50386" i="11"/>
  <c r="P50387" i="11" a="1"/>
  <c r="P50387" i="11" s="1"/>
  <c r="P50388" i="11" a="1"/>
  <c r="P50388" i="11" s="1"/>
  <c r="P50389" i="11" a="1"/>
  <c r="P50389" i="11" s="1"/>
  <c r="P50390" i="11" a="1"/>
  <c r="P50390" i="11" s="1"/>
  <c r="P50391" i="11" a="1"/>
  <c r="P50391" i="11" s="1"/>
  <c r="P50392" i="11" a="1"/>
  <c r="P50392" i="11" s="1"/>
  <c r="P50393" i="11" a="1"/>
  <c r="P50393" i="11" s="1"/>
  <c r="P50394" i="11" a="1"/>
  <c r="P50394" i="11" s="1"/>
  <c r="P50395" i="11" a="1"/>
  <c r="P50395" i="11" s="1"/>
  <c r="P50396" i="11" a="1"/>
  <c r="P50396" i="11" s="1"/>
  <c r="P50397" i="11" a="1"/>
  <c r="P50397" i="11" s="1"/>
  <c r="P50398" i="11" a="1"/>
  <c r="P50398" i="11" s="1"/>
  <c r="P50399" i="11" a="1"/>
  <c r="P50399" i="11" s="1"/>
  <c r="P50400" i="11" a="1"/>
  <c r="P50400" i="11" s="1"/>
  <c r="P50401" i="11" a="1"/>
  <c r="P50401" i="11" s="1"/>
  <c r="P50402" i="11" a="1"/>
  <c r="P50402" i="11" s="1"/>
  <c r="P50403" i="11" a="1"/>
  <c r="P50403" i="11" s="1"/>
  <c r="P50404" i="11" a="1"/>
  <c r="P50404" i="11" s="1"/>
  <c r="P50405" i="11" a="1"/>
  <c r="P50405" i="11" s="1"/>
  <c r="P50406" i="11" a="1"/>
  <c r="P50406" i="11" s="1"/>
  <c r="P50407" i="11" a="1"/>
  <c r="P50407" i="11" s="1"/>
  <c r="P50408" i="11" a="1"/>
  <c r="P50408" i="11" s="1"/>
  <c r="P50409" i="11" a="1"/>
  <c r="P50409" i="11" s="1"/>
  <c r="P50410" i="11" a="1"/>
  <c r="P50410" i="11" s="1"/>
  <c r="P50411" i="11" a="1"/>
  <c r="P50411" i="11" s="1"/>
  <c r="P50412" i="11" a="1"/>
  <c r="P50412" i="11" s="1"/>
  <c r="P50413" i="11" a="1"/>
  <c r="P50413" i="11" s="1"/>
  <c r="P50414" i="11" a="1"/>
  <c r="P50414" i="11" s="1"/>
  <c r="P50415" i="11" a="1"/>
  <c r="P50415" i="11" s="1"/>
  <c r="P50416" i="11" a="1"/>
  <c r="P50416" i="11" s="1"/>
  <c r="P50417" i="11" a="1"/>
  <c r="P50417" i="11" s="1"/>
  <c r="P50418" i="11" a="1"/>
  <c r="P50418" i="11" s="1"/>
  <c r="P50419" i="11" a="1"/>
  <c r="P50419" i="11" s="1"/>
  <c r="P50420" i="11" a="1"/>
  <c r="P50420" i="11" s="1"/>
  <c r="P50421" i="11" a="1"/>
  <c r="P50421" i="11" s="1"/>
  <c r="P50422" i="11" a="1"/>
  <c r="P50422" i="11" s="1"/>
  <c r="P50423" i="11" a="1"/>
  <c r="P50423" i="11" s="1"/>
  <c r="P50424" i="11" a="1"/>
  <c r="P50424" i="11" s="1"/>
  <c r="P50425" i="11" a="1"/>
  <c r="P50425" i="11" s="1"/>
  <c r="P50426" i="11" a="1"/>
  <c r="P50426" i="11" s="1"/>
  <c r="P50427" i="11" a="1"/>
  <c r="P50427" i="11" s="1"/>
  <c r="P50428" i="11" a="1"/>
  <c r="P50428" i="11" s="1"/>
  <c r="P50429" i="11" a="1"/>
  <c r="P50429" i="11" s="1"/>
  <c r="P50430" i="11" a="1"/>
  <c r="P50430" i="11" s="1"/>
  <c r="P50431" i="11" a="1"/>
  <c r="P50431" i="11" s="1"/>
  <c r="P50432" i="11" a="1"/>
  <c r="P50432" i="11" s="1"/>
  <c r="P50433" i="11" a="1"/>
  <c r="P50433" i="11" s="1"/>
  <c r="P50434" i="11" a="1"/>
  <c r="P50434" i="11" s="1"/>
  <c r="P50435" i="11" a="1"/>
  <c r="P50435" i="11" s="1"/>
  <c r="P50436" i="11" a="1"/>
  <c r="P50436" i="11" s="1"/>
  <c r="P50437" i="11" a="1"/>
  <c r="P50437" i="11" s="1"/>
  <c r="P50438" i="11" a="1"/>
  <c r="P50438" i="11" s="1"/>
  <c r="P50439" i="11" a="1"/>
  <c r="P50439" i="11" s="1"/>
  <c r="P50440" i="11" a="1"/>
  <c r="P50440" i="11" s="1"/>
  <c r="P50441" i="11" a="1"/>
  <c r="P50441" i="11" s="1"/>
  <c r="P50442" i="11" a="1"/>
  <c r="P50442" i="11" s="1"/>
  <c r="P50443" i="11" a="1"/>
  <c r="P50443" i="11" s="1"/>
  <c r="P50444" i="11" a="1"/>
  <c r="P50444" i="11" s="1"/>
  <c r="P50445" i="11" a="1"/>
  <c r="P50445" i="11" s="1"/>
  <c r="P50446" i="11" a="1"/>
  <c r="P50446" i="11" s="1"/>
  <c r="P50447" i="11" a="1"/>
  <c r="P50447" i="11" s="1"/>
  <c r="P50448" i="11" a="1"/>
  <c r="P50448" i="11" s="1"/>
  <c r="P50449" i="11" a="1"/>
  <c r="P50449" i="11" s="1"/>
  <c r="P50450" i="11" a="1"/>
  <c r="P50450" i="11" s="1"/>
  <c r="P50451" i="11" a="1"/>
  <c r="P50451" i="11" s="1"/>
  <c r="P50452" i="11" a="1"/>
  <c r="P50452" i="11" s="1"/>
  <c r="P50453" i="11" a="1"/>
  <c r="P50453" i="11" s="1"/>
  <c r="P50454" i="11" a="1"/>
  <c r="P50454" i="11" s="1"/>
  <c r="P50455" i="11" a="1"/>
  <c r="P50455" i="11" s="1"/>
  <c r="P50456" i="11" a="1"/>
  <c r="P50456" i="11" s="1"/>
  <c r="P50457" i="11" a="1"/>
  <c r="P50457" i="11" s="1"/>
  <c r="P50458" i="11" a="1"/>
  <c r="P50458" i="11" s="1"/>
  <c r="P50459" i="11" a="1"/>
  <c r="P50459" i="11" s="1"/>
  <c r="P50460" i="11" a="1"/>
  <c r="P50460" i="11" s="1"/>
  <c r="P50461" i="11" a="1"/>
  <c r="P50461" i="11" s="1"/>
  <c r="P50462" i="11" a="1"/>
  <c r="P50462" i="11" s="1"/>
  <c r="P50463" i="11" a="1"/>
  <c r="P50463" i="11" s="1"/>
  <c r="P50464" i="11" a="1"/>
  <c r="P50464" i="11" s="1"/>
  <c r="P50465" i="11" a="1"/>
  <c r="P50465" i="11" s="1"/>
  <c r="P50466" i="11" a="1"/>
  <c r="P50466" i="11" s="1"/>
  <c r="P50467" i="11" a="1"/>
  <c r="P50467" i="11" s="1"/>
  <c r="P50468" i="11" a="1"/>
  <c r="P50468" i="11" s="1"/>
  <c r="P50469" i="11" a="1"/>
  <c r="P50469" i="11" s="1"/>
  <c r="P50470" i="11" a="1"/>
  <c r="P50470" i="11" s="1"/>
  <c r="P50471" i="11" a="1"/>
  <c r="P50471" i="11" s="1"/>
  <c r="P50472" i="11" a="1"/>
  <c r="P50472" i="11" s="1"/>
  <c r="P50473" i="11" a="1"/>
  <c r="P50473" i="11" s="1"/>
  <c r="P50474" i="11" a="1"/>
  <c r="P50474" i="11" s="1"/>
  <c r="P50475" i="11" a="1"/>
  <c r="P50475" i="11" s="1"/>
  <c r="P50476" i="11" a="1"/>
  <c r="P50476" i="11" s="1"/>
  <c r="P50477" i="11" a="1"/>
  <c r="P50477" i="11" s="1"/>
  <c r="P50478" i="11" a="1"/>
  <c r="P50478" i="11" s="1"/>
  <c r="P50479" i="11" a="1"/>
  <c r="P50479" i="11" s="1"/>
  <c r="P50480" i="11" a="1"/>
  <c r="P50480" i="11" s="1"/>
  <c r="P50481" i="11" a="1"/>
  <c r="P50481" i="11" s="1"/>
  <c r="P50482" i="11" a="1"/>
  <c r="P50482" i="11" s="1"/>
  <c r="P50483" i="11" a="1"/>
  <c r="P50483" i="11" s="1"/>
  <c r="P50484" i="11" a="1"/>
  <c r="P50484" i="11" s="1"/>
  <c r="P50485" i="11" a="1"/>
  <c r="P50485" i="11" s="1"/>
  <c r="P50486" i="11" a="1"/>
  <c r="P50486" i="11" s="1"/>
  <c r="P50487" i="11" a="1"/>
  <c r="P50487" i="11" s="1"/>
  <c r="P50488" i="11" a="1"/>
  <c r="P50488" i="11" s="1"/>
  <c r="P50489" i="11" a="1"/>
  <c r="P50489" i="11" s="1"/>
  <c r="P50490" i="11" a="1"/>
  <c r="P50490" i="11" s="1"/>
  <c r="P50491" i="11" a="1"/>
  <c r="P50491" i="11" s="1"/>
  <c r="P50492" i="11" a="1"/>
  <c r="P50492" i="11" s="1"/>
  <c r="P50493" i="11" a="1"/>
  <c r="P50493" i="11" s="1"/>
  <c r="P50494" i="11" a="1"/>
  <c r="P50494" i="11" s="1"/>
  <c r="P50495" i="11" a="1"/>
  <c r="P50495" i="11" s="1"/>
  <c r="P50496" i="11" a="1"/>
  <c r="P50496" i="11" s="1"/>
  <c r="P50497" i="11" a="1"/>
  <c r="P50497" i="11" s="1"/>
  <c r="P50498" i="11" a="1"/>
  <c r="P50498" i="11" s="1"/>
  <c r="P50499" i="11" a="1"/>
  <c r="P50499" i="11" s="1"/>
  <c r="P50500" i="11" a="1"/>
  <c r="P50500" i="11" s="1"/>
  <c r="P50501" i="11" a="1"/>
  <c r="P50501" i="11" s="1"/>
  <c r="P50502" i="11" a="1"/>
  <c r="P50502" i="11" s="1"/>
  <c r="P50503" i="11" a="1"/>
  <c r="P50503" i="11" s="1"/>
  <c r="P50504" i="11" a="1"/>
  <c r="P50504" i="11" s="1"/>
  <c r="P50505" i="11" a="1"/>
  <c r="P50505" i="11" s="1"/>
  <c r="P50506" i="11" a="1"/>
  <c r="P50506" i="11" s="1"/>
  <c r="P50507" i="11" a="1"/>
  <c r="P50507" i="11" s="1"/>
  <c r="P50508" i="11" a="1"/>
  <c r="P50508" i="11" s="1"/>
  <c r="P50509" i="11" a="1"/>
  <c r="P50509" i="11" s="1"/>
  <c r="P50510" i="11" a="1"/>
  <c r="P50510" i="11" s="1"/>
  <c r="P50511" i="11" a="1"/>
  <c r="P50511" i="11" s="1"/>
  <c r="P50512" i="11" a="1"/>
  <c r="P50512" i="11" s="1"/>
  <c r="P50513" i="11" a="1"/>
  <c r="P50513" i="11" s="1"/>
  <c r="P50514" i="11" a="1"/>
  <c r="P50514" i="11" s="1"/>
  <c r="P50515" i="11" a="1"/>
  <c r="P50515" i="11" s="1"/>
  <c r="P50516" i="11" a="1"/>
  <c r="P50516" i="11" s="1"/>
  <c r="P50517" i="11" a="1"/>
  <c r="P50517" i="11" s="1"/>
  <c r="P50518" i="11" a="1"/>
  <c r="P50518" i="11" s="1"/>
  <c r="P50519" i="11" a="1"/>
  <c r="P50519" i="11" s="1"/>
  <c r="P50520" i="11" a="1"/>
  <c r="P50520" i="11" s="1"/>
  <c r="P50521" i="11" a="1"/>
  <c r="P50521" i="11" s="1"/>
  <c r="P50522" i="11" a="1"/>
  <c r="P50522" i="11" s="1"/>
  <c r="P50523" i="11" a="1"/>
  <c r="P50523" i="11" s="1"/>
  <c r="P50524" i="11" a="1"/>
  <c r="P50524" i="11" s="1"/>
  <c r="P50525" i="11" a="1"/>
  <c r="P50525" i="11" s="1"/>
  <c r="P50526" i="11" a="1"/>
  <c r="P50526" i="11" s="1"/>
  <c r="P50527" i="11" a="1"/>
  <c r="P50527" i="11" s="1"/>
  <c r="P50528" i="11" a="1"/>
  <c r="P50528" i="11" s="1"/>
  <c r="P50529" i="11" a="1"/>
  <c r="P50529" i="11" s="1"/>
  <c r="P50530" i="11" a="1"/>
  <c r="P50530" i="11" s="1"/>
  <c r="P50531" i="11" a="1"/>
  <c r="P50531" i="11" s="1"/>
  <c r="P50532" i="11" a="1"/>
  <c r="P50532" i="11" s="1"/>
  <c r="P50533" i="11" a="1"/>
  <c r="P50533" i="11" s="1"/>
  <c r="P50534" i="11" a="1"/>
  <c r="P50534" i="11" s="1"/>
  <c r="P50535" i="11" a="1"/>
  <c r="P50535" i="11" s="1"/>
  <c r="P50536" i="11" a="1"/>
  <c r="P50536" i="11" s="1"/>
  <c r="P50537" i="11" a="1"/>
  <c r="P50537" i="11" s="1"/>
  <c r="P50538" i="11" a="1"/>
  <c r="P50538" i="11" s="1"/>
  <c r="P50539" i="11" a="1"/>
  <c r="P50539" i="11" s="1"/>
  <c r="P50540" i="11" a="1"/>
  <c r="P50540" i="11" s="1"/>
  <c r="P50541" i="11" a="1"/>
  <c r="P50541" i="11" s="1"/>
  <c r="P50542" i="11" a="1"/>
  <c r="P50542" i="11" s="1"/>
  <c r="P50543" i="11" a="1"/>
  <c r="P50543" i="11" s="1"/>
  <c r="P50544" i="11" a="1"/>
  <c r="P50544" i="11" s="1"/>
  <c r="P50545" i="11" a="1"/>
  <c r="P50545" i="11" s="1"/>
  <c r="P50546" i="11" a="1"/>
  <c r="P50546" i="11" s="1"/>
  <c r="P50547" i="11" a="1"/>
  <c r="P50547" i="11" s="1"/>
  <c r="P50548" i="11" a="1"/>
  <c r="P50548" i="11" s="1"/>
  <c r="P50549" i="11" a="1"/>
  <c r="P50549" i="11" s="1"/>
  <c r="P50550" i="11" a="1"/>
  <c r="P50550" i="11" s="1"/>
  <c r="P50551" i="11" a="1"/>
  <c r="P50551" i="11" s="1"/>
  <c r="P50552" i="11" a="1"/>
  <c r="P50552" i="11" s="1"/>
  <c r="P50553" i="11" a="1"/>
  <c r="P50553" i="11" s="1"/>
  <c r="P50554" i="11" a="1"/>
  <c r="P50554" i="11" s="1"/>
  <c r="P50555" i="11" a="1"/>
  <c r="P50555" i="11" s="1"/>
  <c r="P50556" i="11" a="1"/>
  <c r="P50556" i="11" s="1"/>
  <c r="P50557" i="11" a="1"/>
  <c r="P50557" i="11" s="1"/>
  <c r="P50558" i="11" a="1"/>
  <c r="P50558" i="11" s="1"/>
  <c r="P50559" i="11" a="1"/>
  <c r="P50559" i="11" s="1"/>
  <c r="P50560" i="11" a="1"/>
  <c r="P50560" i="11" s="1"/>
  <c r="P50561" i="11" a="1"/>
  <c r="P50561" i="11" s="1"/>
  <c r="P50562" i="11" a="1"/>
  <c r="P50562" i="11" s="1"/>
  <c r="P50563" i="11" a="1"/>
  <c r="P50563" i="11" s="1"/>
  <c r="P50564" i="11" a="1"/>
  <c r="P50564" i="11" s="1"/>
  <c r="P50565" i="11" a="1"/>
  <c r="P50565" i="11" s="1"/>
  <c r="P50566" i="11" a="1"/>
  <c r="P50566" i="11" s="1"/>
  <c r="P50567" i="11" a="1"/>
  <c r="P50567" i="11" s="1"/>
  <c r="P50568" i="11" a="1"/>
  <c r="P50568" i="11" s="1"/>
  <c r="P50569" i="11" a="1"/>
  <c r="P50569" i="11" s="1"/>
  <c r="P50570" i="11" a="1"/>
  <c r="P50570" i="11" s="1"/>
  <c r="P50571" i="11" a="1"/>
  <c r="P50571" i="11" s="1"/>
  <c r="P50572" i="11" a="1"/>
  <c r="P50572" i="11" s="1"/>
  <c r="P50573" i="11" a="1"/>
  <c r="P50573" i="11" s="1"/>
  <c r="P50574" i="11" a="1"/>
  <c r="P50574" i="11" s="1"/>
  <c r="P50575" i="11" a="1"/>
  <c r="P50575" i="11" s="1"/>
  <c r="P50576" i="11" a="1"/>
  <c r="P50576" i="11" s="1"/>
  <c r="P50577" i="11" a="1"/>
  <c r="P50577" i="11" s="1"/>
  <c r="P50578" i="11" a="1"/>
  <c r="P50578" i="11" s="1"/>
  <c r="P50579" i="11" a="1"/>
  <c r="P50579" i="11" s="1"/>
  <c r="P50580" i="11" a="1"/>
  <c r="P50580" i="11" s="1"/>
  <c r="P50581" i="11" a="1"/>
  <c r="P50581" i="11" s="1"/>
  <c r="P50582" i="11" a="1"/>
  <c r="P50582" i="11" s="1"/>
  <c r="P50583" i="11" a="1"/>
  <c r="P50583" i="11" s="1"/>
  <c r="P50584" i="11" a="1"/>
  <c r="P50584" i="11" s="1"/>
  <c r="P50585" i="11" a="1"/>
  <c r="P50585" i="11" s="1"/>
  <c r="P50586" i="11" a="1"/>
  <c r="P50586" i="11" s="1"/>
  <c r="P50587" i="11" a="1"/>
  <c r="P50587" i="11" s="1"/>
  <c r="P50588" i="11" a="1"/>
  <c r="P50588" i="11" s="1"/>
  <c r="P50589" i="11" a="1"/>
  <c r="P50589" i="11" s="1"/>
  <c r="P50590" i="11" a="1"/>
  <c r="P50590" i="11" s="1"/>
  <c r="P50591" i="11" a="1"/>
  <c r="P50591" i="11" s="1"/>
  <c r="P50592" i="11" a="1"/>
  <c r="P50592" i="11" s="1"/>
  <c r="P50593" i="11" a="1"/>
  <c r="P50593" i="11" s="1"/>
  <c r="P50594" i="11" a="1"/>
  <c r="P50594" i="11" s="1"/>
  <c r="P50595" i="11" a="1"/>
  <c r="P50595" i="11" s="1"/>
  <c r="P50596" i="11" a="1"/>
  <c r="P50596" i="11" s="1"/>
  <c r="P50597" i="11" a="1"/>
  <c r="P50597" i="11" s="1"/>
  <c r="P50598" i="11" a="1"/>
  <c r="P50598" i="11" s="1"/>
  <c r="P50599" i="11" a="1"/>
  <c r="P50599" i="11" s="1"/>
  <c r="P50600" i="11" a="1"/>
  <c r="P50600" i="11" s="1"/>
  <c r="P50601" i="11" a="1"/>
  <c r="P50601" i="11" s="1"/>
  <c r="P50602" i="11" a="1"/>
  <c r="P50602" i="11" s="1"/>
  <c r="P50603" i="11" a="1"/>
  <c r="P50603" i="11" s="1"/>
  <c r="P50604" i="11" a="1"/>
  <c r="P50604" i="11" s="1"/>
  <c r="P50605" i="11" a="1"/>
  <c r="P50605" i="11" s="1"/>
  <c r="P50606" i="11" a="1"/>
  <c r="P50606" i="11" s="1"/>
  <c r="P50607" i="11" a="1"/>
  <c r="P50607" i="11" s="1"/>
  <c r="P50608" i="11" a="1"/>
  <c r="P50608" i="11" s="1"/>
  <c r="P50609" i="11" a="1"/>
  <c r="P50609" i="11" s="1"/>
  <c r="P50610" i="11" a="1"/>
  <c r="P50610" i="11" s="1"/>
  <c r="P50611" i="11" a="1"/>
  <c r="P50611" i="11" s="1"/>
  <c r="P50612" i="11" a="1"/>
  <c r="P50612" i="11" s="1"/>
  <c r="P50613" i="11" a="1"/>
  <c r="P50613" i="11" s="1"/>
  <c r="P50614" i="11" a="1"/>
  <c r="P50614" i="11" s="1"/>
  <c r="P50615" i="11" a="1"/>
  <c r="P50615" i="11" s="1"/>
  <c r="P50616" i="11" a="1"/>
  <c r="P50616" i="11" s="1"/>
  <c r="P50617" i="11" a="1"/>
  <c r="P50617" i="11" s="1"/>
  <c r="P50618" i="11" a="1"/>
  <c r="P50618" i="11" s="1"/>
  <c r="P50619" i="11" a="1"/>
  <c r="P50619" i="11" s="1"/>
  <c r="P50620" i="11" a="1"/>
  <c r="P50620" i="11" s="1"/>
  <c r="P50621" i="11" a="1"/>
  <c r="P50621" i="11" s="1"/>
  <c r="P50622" i="11" a="1"/>
  <c r="P50622" i="11" s="1"/>
  <c r="P50623" i="11" a="1"/>
  <c r="P50623" i="11" s="1"/>
  <c r="P50624" i="11" a="1"/>
  <c r="P50624" i="11" s="1"/>
  <c r="P50625" i="11" a="1"/>
  <c r="P50625" i="11" s="1"/>
  <c r="P50626" i="11" a="1"/>
  <c r="P50626" i="11" s="1"/>
  <c r="P50627" i="11" a="1"/>
  <c r="P50627" i="11" s="1"/>
  <c r="P50628" i="11" a="1"/>
  <c r="P50628" i="11" s="1"/>
  <c r="P50629" i="11" a="1"/>
  <c r="P50629" i="11" s="1"/>
  <c r="P50630" i="11" a="1"/>
  <c r="P50630" i="11" s="1"/>
  <c r="P50631" i="11" a="1"/>
  <c r="P50631" i="11" s="1"/>
  <c r="P50632" i="11" a="1"/>
  <c r="P50632" i="11" s="1"/>
  <c r="P50633" i="11" a="1"/>
  <c r="P50633" i="11" s="1"/>
  <c r="P50634" i="11" a="1"/>
  <c r="P50634" i="11" s="1"/>
  <c r="P50635" i="11" a="1"/>
  <c r="P50635" i="11" s="1"/>
  <c r="P50636" i="11" a="1"/>
  <c r="P50636" i="11" s="1"/>
  <c r="P50637" i="11" a="1"/>
  <c r="P50637" i="11" s="1"/>
  <c r="P50638" i="11" a="1"/>
  <c r="P50638" i="11" s="1"/>
  <c r="P50639" i="11" a="1"/>
  <c r="P50639" i="11" s="1"/>
  <c r="P50640" i="11" a="1"/>
  <c r="P50640" i="11" s="1"/>
  <c r="P50641" i="11" a="1"/>
  <c r="P50641" i="11" s="1"/>
  <c r="P50642" i="11" a="1"/>
  <c r="P50642" i="11" s="1"/>
  <c r="P50643" i="11" a="1"/>
  <c r="P50643" i="11" s="1"/>
  <c r="P50644" i="11" a="1"/>
  <c r="P50644" i="11" s="1"/>
  <c r="P50645" i="11" a="1"/>
  <c r="P50645" i="11" s="1"/>
  <c r="P50646" i="11" a="1"/>
  <c r="P50646" i="11" s="1"/>
  <c r="P50647" i="11" a="1"/>
  <c r="P50647" i="11" s="1"/>
  <c r="P50648" i="11" a="1"/>
  <c r="P50648" i="11" s="1"/>
  <c r="P50649" i="11" a="1"/>
  <c r="P50649" i="11" s="1"/>
  <c r="P50650" i="11" a="1"/>
  <c r="P50650" i="11" s="1"/>
  <c r="P50651" i="11" a="1"/>
  <c r="P50651" i="11" s="1"/>
  <c r="P50652" i="11" a="1"/>
  <c r="P50652" i="11" s="1"/>
  <c r="P50653" i="11" a="1"/>
  <c r="P50653" i="11" s="1"/>
  <c r="P50654" i="11" a="1"/>
  <c r="P50654" i="11" s="1"/>
  <c r="P50655" i="11" a="1"/>
  <c r="P50655" i="11" s="1"/>
  <c r="P50656" i="11" a="1"/>
  <c r="P50656" i="11" s="1"/>
  <c r="P50657" i="11" a="1"/>
  <c r="P50657" i="11" s="1"/>
  <c r="P50658" i="11" a="1"/>
  <c r="P50658" i="11" s="1"/>
  <c r="P50659" i="11" a="1"/>
  <c r="P50659" i="11" s="1"/>
  <c r="P50660" i="11" a="1"/>
  <c r="P50660" i="11" s="1"/>
  <c r="P50661" i="11" a="1"/>
  <c r="P50661" i="11" s="1"/>
  <c r="P50662" i="11" a="1"/>
  <c r="P50662" i="11" s="1"/>
  <c r="P50663" i="11" a="1"/>
  <c r="P50663" i="11" s="1"/>
  <c r="P50664" i="11" a="1"/>
  <c r="P50664" i="11" s="1"/>
  <c r="P50665" i="11" a="1"/>
  <c r="P50665" i="11" s="1"/>
  <c r="P50666" i="11" a="1"/>
  <c r="P50666" i="11" s="1"/>
  <c r="P50667" i="11" a="1"/>
  <c r="P50667" i="11" s="1"/>
  <c r="P50668" i="11" a="1"/>
  <c r="P50668" i="11" s="1"/>
  <c r="P50669" i="11" a="1"/>
  <c r="P50669" i="11" s="1"/>
  <c r="P50670" i="11" a="1"/>
  <c r="P50670" i="11" s="1"/>
  <c r="P50671" i="11" a="1"/>
  <c r="P50671" i="11" s="1"/>
  <c r="P50672" i="11" a="1"/>
  <c r="P50672" i="11" s="1"/>
  <c r="P50673" i="11" a="1"/>
  <c r="P50673" i="11" s="1"/>
  <c r="P50674" i="11" a="1"/>
  <c r="P50674" i="11" s="1"/>
  <c r="P50675" i="11" a="1"/>
  <c r="P50675" i="11" s="1"/>
  <c r="P50676" i="11" a="1"/>
  <c r="P50676" i="11" s="1"/>
  <c r="P50677" i="11" a="1"/>
  <c r="P50677" i="11" s="1"/>
  <c r="P50678" i="11" a="1"/>
  <c r="P50678" i="11" s="1"/>
  <c r="P50679" i="11" a="1"/>
  <c r="P50679" i="11" s="1"/>
  <c r="P50680" i="11" a="1"/>
  <c r="P50680" i="11" s="1"/>
  <c r="P50681" i="11" a="1"/>
  <c r="P50681" i="11" s="1"/>
  <c r="P50682" i="11" a="1"/>
  <c r="P50682" i="11" s="1"/>
  <c r="P50683" i="11" a="1"/>
  <c r="P50683" i="11" s="1"/>
  <c r="P50684" i="11" a="1"/>
  <c r="P50684" i="11" s="1"/>
  <c r="P50685" i="11" a="1"/>
  <c r="P50685" i="11" s="1"/>
  <c r="P50686" i="11" a="1"/>
  <c r="P50686" i="11" s="1"/>
  <c r="P50687" i="11" a="1"/>
  <c r="P50687" i="11" s="1"/>
  <c r="P50688" i="11" a="1"/>
  <c r="P50688" i="11" s="1"/>
  <c r="P50689" i="11" a="1"/>
  <c r="P50689" i="11" s="1"/>
  <c r="P50690" i="11" a="1"/>
  <c r="P50690" i="11" s="1"/>
  <c r="P50691" i="11" a="1"/>
  <c r="P50691" i="11" s="1"/>
  <c r="P50692" i="11" a="1"/>
  <c r="P50692" i="11" s="1"/>
  <c r="P50693" i="11" a="1"/>
  <c r="P50693" i="11" s="1"/>
  <c r="P50694" i="11" a="1"/>
  <c r="P50694" i="11" s="1"/>
  <c r="P50695" i="11" a="1"/>
  <c r="P50695" i="11" s="1"/>
  <c r="P50696" i="11" a="1"/>
  <c r="P50696" i="11" s="1"/>
  <c r="P50697" i="11" a="1"/>
  <c r="P50697" i="11" s="1"/>
  <c r="P50698" i="11" a="1"/>
  <c r="P50698" i="11" s="1"/>
  <c r="P50699" i="11" a="1"/>
  <c r="P50699" i="11" s="1"/>
  <c r="P50700" i="11" a="1"/>
  <c r="P50700" i="11" s="1"/>
  <c r="P50701" i="11" a="1"/>
  <c r="P50701" i="11" s="1"/>
  <c r="P50702" i="11" a="1"/>
  <c r="P50702" i="11" s="1"/>
  <c r="P50703" i="11" a="1"/>
  <c r="P50703" i="11" s="1"/>
  <c r="P50704" i="11" a="1"/>
  <c r="P50704" i="11" s="1"/>
  <c r="P50705" i="11" a="1"/>
  <c r="P50705" i="11" s="1"/>
  <c r="P50706" i="11" a="1"/>
  <c r="P50706" i="11" s="1"/>
  <c r="P50707" i="11" a="1"/>
  <c r="P50707" i="11" s="1"/>
  <c r="P50708" i="11" a="1"/>
  <c r="P50708" i="11" s="1"/>
  <c r="P50709" i="11" a="1"/>
  <c r="P50709" i="11" s="1"/>
  <c r="P50710" i="11" a="1"/>
  <c r="P50710" i="11" s="1"/>
  <c r="P50711" i="11" a="1"/>
  <c r="P50711" i="11" s="1"/>
  <c r="P50712" i="11" a="1"/>
  <c r="P50712" i="11" s="1"/>
  <c r="P50713" i="11" a="1"/>
  <c r="P50713" i="11" s="1"/>
  <c r="P50714" i="11" a="1"/>
  <c r="P50714" i="11" s="1"/>
  <c r="P50715" i="11" a="1"/>
  <c r="P50715" i="11" s="1"/>
  <c r="P50716" i="11" a="1"/>
  <c r="P50716" i="11" s="1"/>
  <c r="P50717" i="11" a="1"/>
  <c r="P50717" i="11" s="1"/>
  <c r="P50718" i="11" a="1"/>
  <c r="P50718" i="11" s="1"/>
  <c r="P50719" i="11" a="1"/>
  <c r="P50719" i="11" s="1"/>
  <c r="P50720" i="11" a="1"/>
  <c r="P50720" i="11"/>
  <c r="P50721" i="11" a="1"/>
  <c r="P50721" i="11" s="1"/>
  <c r="P50722" i="11" a="1"/>
  <c r="P50722" i="11" s="1"/>
  <c r="P50723" i="11" a="1"/>
  <c r="P50723" i="11" s="1"/>
  <c r="P50724" i="11" a="1"/>
  <c r="P50724" i="11" s="1"/>
  <c r="P50725" i="11" a="1"/>
  <c r="P50725" i="11" s="1"/>
  <c r="P50726" i="11" a="1"/>
  <c r="P50726" i="11" s="1"/>
  <c r="P50727" i="11" a="1"/>
  <c r="P50727" i="11" s="1"/>
  <c r="P50728" i="11" a="1"/>
  <c r="P50728" i="11" s="1"/>
  <c r="P50729" i="11" a="1"/>
  <c r="P50729" i="11" s="1"/>
  <c r="P50730" i="11" a="1"/>
  <c r="P50730" i="11" s="1"/>
  <c r="P50731" i="11" a="1"/>
  <c r="P50731" i="11" s="1"/>
  <c r="P50732" i="11" a="1"/>
  <c r="P50732" i="11" s="1"/>
  <c r="P50733" i="11" a="1"/>
  <c r="P50733" i="11" s="1"/>
  <c r="P50734" i="11" a="1"/>
  <c r="P50734" i="11" s="1"/>
  <c r="P50735" i="11" a="1"/>
  <c r="P50735" i="11" s="1"/>
  <c r="P50736" i="11" a="1"/>
  <c r="P50736" i="11" s="1"/>
  <c r="P50737" i="11" a="1"/>
  <c r="P50737" i="11" s="1"/>
  <c r="P50738" i="11" a="1"/>
  <c r="P50738" i="11" s="1"/>
  <c r="P50739" i="11" a="1"/>
  <c r="P50739" i="11" s="1"/>
  <c r="P50740" i="11" a="1"/>
  <c r="P50740" i="11" s="1"/>
  <c r="P50741" i="11" a="1"/>
  <c r="P50741" i="11" s="1"/>
  <c r="P50742" i="11" a="1"/>
  <c r="P50742" i="11" s="1"/>
  <c r="P50743" i="11" a="1"/>
  <c r="P50743" i="11" s="1"/>
  <c r="P50744" i="11" a="1"/>
  <c r="P50744" i="11" s="1"/>
  <c r="P50745" i="11" a="1"/>
  <c r="P50745" i="11" s="1"/>
  <c r="P50746" i="11" a="1"/>
  <c r="P50746" i="11" s="1"/>
  <c r="P50747" i="11" a="1"/>
  <c r="P50747" i="11" s="1"/>
  <c r="P50748" i="11" a="1"/>
  <c r="P50748" i="11" s="1"/>
  <c r="P50749" i="11" a="1"/>
  <c r="P50749" i="11" s="1"/>
  <c r="P50750" i="11" a="1"/>
  <c r="P50750" i="11" s="1"/>
  <c r="P50751" i="11" a="1"/>
  <c r="P50751" i="11" s="1"/>
  <c r="P50752" i="11" a="1"/>
  <c r="P50752" i="11" s="1"/>
  <c r="P50753" i="11" a="1"/>
  <c r="P50753" i="11" s="1"/>
  <c r="P50754" i="11" a="1"/>
  <c r="P50754" i="11" s="1"/>
  <c r="P50755" i="11" a="1"/>
  <c r="P50755" i="11" s="1"/>
  <c r="P50756" i="11" a="1"/>
  <c r="P50756" i="11" s="1"/>
  <c r="P50757" i="11" a="1"/>
  <c r="P50757" i="11" s="1"/>
  <c r="P50758" i="11" a="1"/>
  <c r="P50758" i="11" s="1"/>
  <c r="P50759" i="11" a="1"/>
  <c r="P50759" i="11" s="1"/>
  <c r="P50760" i="11" a="1"/>
  <c r="P50760" i="11" s="1"/>
  <c r="P50761" i="11" a="1"/>
  <c r="P50761" i="11" s="1"/>
  <c r="P50762" i="11" a="1"/>
  <c r="P50762" i="11" s="1"/>
  <c r="P50763" i="11" a="1"/>
  <c r="P50763" i="11" s="1"/>
  <c r="P50764" i="11" a="1"/>
  <c r="P50764" i="11" s="1"/>
  <c r="P50765" i="11" a="1"/>
  <c r="P50765" i="11" s="1"/>
  <c r="P50766" i="11" a="1"/>
  <c r="P50766" i="11" s="1"/>
  <c r="P50767" i="11" a="1"/>
  <c r="P50767" i="11" s="1"/>
  <c r="P50768" i="11" a="1"/>
  <c r="P50768" i="11" s="1"/>
  <c r="P50769" i="11" a="1"/>
  <c r="P50769" i="11" s="1"/>
  <c r="P50770" i="11" a="1"/>
  <c r="P50770" i="11" s="1"/>
  <c r="P50771" i="11" a="1"/>
  <c r="P50771" i="11" s="1"/>
  <c r="P50772" i="11" a="1"/>
  <c r="P50772" i="11" s="1"/>
  <c r="P50773" i="11" a="1"/>
  <c r="P50773" i="11" s="1"/>
  <c r="P50774" i="11" a="1"/>
  <c r="P50774" i="11" s="1"/>
  <c r="P50775" i="11" a="1"/>
  <c r="P50775" i="11" s="1"/>
  <c r="P50776" i="11" a="1"/>
  <c r="P50776" i="11" s="1"/>
  <c r="P50777" i="11" a="1"/>
  <c r="P50777" i="11" s="1"/>
  <c r="P50778" i="11" a="1"/>
  <c r="P50778" i="11" s="1"/>
  <c r="P50779" i="11" a="1"/>
  <c r="P50779" i="11" s="1"/>
  <c r="P50780" i="11" a="1"/>
  <c r="P50780" i="11" s="1"/>
  <c r="P50781" i="11" a="1"/>
  <c r="P50781" i="11" s="1"/>
  <c r="P50782" i="11" a="1"/>
  <c r="P50782" i="11" s="1"/>
  <c r="P50783" i="11" a="1"/>
  <c r="P50783" i="11" s="1"/>
  <c r="P50784" i="11" a="1"/>
  <c r="P50784" i="11" s="1"/>
  <c r="P50785" i="11" a="1"/>
  <c r="P50785" i="11" s="1"/>
  <c r="P50786" i="11" a="1"/>
  <c r="P50786" i="11" s="1"/>
  <c r="P50787" i="11" a="1"/>
  <c r="P50787" i="11" s="1"/>
  <c r="P50788" i="11" a="1"/>
  <c r="P50788" i="11" s="1"/>
  <c r="P50789" i="11" a="1"/>
  <c r="P50789" i="11" s="1"/>
  <c r="P50790" i="11" a="1"/>
  <c r="P50790" i="11" s="1"/>
  <c r="P50791" i="11" a="1"/>
  <c r="P50791" i="11" s="1"/>
  <c r="P50792" i="11" a="1"/>
  <c r="P50792" i="11" s="1"/>
  <c r="P50793" i="11" a="1"/>
  <c r="P50793" i="11" s="1"/>
  <c r="P50794" i="11" a="1"/>
  <c r="P50794" i="11" s="1"/>
  <c r="P50795" i="11" a="1"/>
  <c r="P50795" i="11" s="1"/>
  <c r="P50796" i="11" a="1"/>
  <c r="P50796" i="11" s="1"/>
  <c r="P50797" i="11" a="1"/>
  <c r="P50797" i="11" s="1"/>
  <c r="P50798" i="11" a="1"/>
  <c r="P50798" i="11" s="1"/>
  <c r="P50799" i="11" a="1"/>
  <c r="P50799" i="11" s="1"/>
  <c r="P50800" i="11" a="1"/>
  <c r="P50800" i="11" s="1"/>
  <c r="P50801" i="11" a="1"/>
  <c r="P50801" i="11" s="1"/>
  <c r="P50802" i="11" a="1"/>
  <c r="P50802" i="11" s="1"/>
  <c r="P50803" i="11" a="1"/>
  <c r="P50803" i="11" s="1"/>
  <c r="P50804" i="11" a="1"/>
  <c r="P50804" i="11" s="1"/>
  <c r="P50805" i="11" a="1"/>
  <c r="P50805" i="11" s="1"/>
  <c r="P50806" i="11" a="1"/>
  <c r="P50806" i="11" s="1"/>
  <c r="P50807" i="11" a="1"/>
  <c r="P50807" i="11" s="1"/>
  <c r="P50808" i="11" a="1"/>
  <c r="P50808" i="11" s="1"/>
  <c r="P50809" i="11" a="1"/>
  <c r="P50809" i="11" s="1"/>
  <c r="P50810" i="11" a="1"/>
  <c r="P50810" i="11" s="1"/>
  <c r="P50811" i="11" a="1"/>
  <c r="P50811" i="11" s="1"/>
  <c r="P50812" i="11" a="1"/>
  <c r="P50812" i="11" s="1"/>
  <c r="P50813" i="11" a="1"/>
  <c r="P50813" i="11" s="1"/>
  <c r="P50814" i="11" a="1"/>
  <c r="P50814" i="11" s="1"/>
  <c r="P50815" i="11" a="1"/>
  <c r="P50815" i="11" s="1"/>
  <c r="P50816" i="11" a="1"/>
  <c r="P50816" i="11" s="1"/>
  <c r="P50817" i="11" a="1"/>
  <c r="P50817" i="11" s="1"/>
  <c r="P50818" i="11" a="1"/>
  <c r="P50818" i="11" s="1"/>
  <c r="P50819" i="11" a="1"/>
  <c r="P50819" i="11" s="1"/>
  <c r="P50820" i="11" a="1"/>
  <c r="P50820" i="11" s="1"/>
  <c r="P50821" i="11" a="1"/>
  <c r="P50821" i="11" s="1"/>
  <c r="P50822" i="11" a="1"/>
  <c r="P50822" i="11" s="1"/>
  <c r="P50823" i="11" a="1"/>
  <c r="P50823" i="11" s="1"/>
  <c r="P50824" i="11" a="1"/>
  <c r="P50824" i="11" s="1"/>
  <c r="P50825" i="11" a="1"/>
  <c r="P50825" i="11" s="1"/>
  <c r="P50826" i="11" a="1"/>
  <c r="P50826" i="11" s="1"/>
  <c r="P50827" i="11" a="1"/>
  <c r="P50827" i="11" s="1"/>
  <c r="P50828" i="11" a="1"/>
  <c r="P50828" i="11" s="1"/>
  <c r="P50829" i="11" a="1"/>
  <c r="P50829" i="11" s="1"/>
  <c r="P50830" i="11" a="1"/>
  <c r="P50830" i="11" s="1"/>
  <c r="P50831" i="11" a="1"/>
  <c r="P50831" i="11" s="1"/>
  <c r="P50832" i="11" a="1"/>
  <c r="P50832" i="11" s="1"/>
  <c r="P50833" i="11" a="1"/>
  <c r="P50833" i="11" s="1"/>
  <c r="P50834" i="11" a="1"/>
  <c r="P50834" i="11" s="1"/>
  <c r="P50835" i="11" a="1"/>
  <c r="P50835" i="11" s="1"/>
  <c r="P50836" i="11" a="1"/>
  <c r="P50836" i="11" s="1"/>
  <c r="P50837" i="11" a="1"/>
  <c r="P50837" i="11" s="1"/>
  <c r="P50838" i="11" a="1"/>
  <c r="P50838" i="11" s="1"/>
  <c r="P50839" i="11" a="1"/>
  <c r="P50839" i="11" s="1"/>
  <c r="P50840" i="11" a="1"/>
  <c r="P50840" i="11" s="1"/>
  <c r="P50841" i="11" a="1"/>
  <c r="P50841" i="11" s="1"/>
  <c r="P50842" i="11" a="1"/>
  <c r="P50842" i="11" s="1"/>
  <c r="P50843" i="11" a="1"/>
  <c r="P50843" i="11" s="1"/>
  <c r="P50844" i="11" a="1"/>
  <c r="P50844" i="11" s="1"/>
  <c r="P50845" i="11" a="1"/>
  <c r="P50845" i="11" s="1"/>
  <c r="P50846" i="11" a="1"/>
  <c r="P50846" i="11" s="1"/>
  <c r="P50847" i="11" a="1"/>
  <c r="P50847" i="11" s="1"/>
  <c r="P50848" i="11" a="1"/>
  <c r="P50848" i="11" s="1"/>
  <c r="P50849" i="11" a="1"/>
  <c r="P50849" i="11" s="1"/>
  <c r="P50850" i="11" a="1"/>
  <c r="P50850" i="11" s="1"/>
  <c r="P50851" i="11" a="1"/>
  <c r="P50851" i="11" s="1"/>
  <c r="P50852" i="11" a="1"/>
  <c r="P50852" i="11" s="1"/>
  <c r="P50853" i="11" a="1"/>
  <c r="P50853" i="11" s="1"/>
  <c r="P50854" i="11" a="1"/>
  <c r="P50854" i="11" s="1"/>
  <c r="P50855" i="11" a="1"/>
  <c r="P50855" i="11" s="1"/>
  <c r="P50856" i="11" a="1"/>
  <c r="P50856" i="11" s="1"/>
  <c r="P50857" i="11" a="1"/>
  <c r="P50857" i="11" s="1"/>
  <c r="P50858" i="11" a="1"/>
  <c r="P50858" i="11" s="1"/>
  <c r="P50859" i="11" a="1"/>
  <c r="P50859" i="11" s="1"/>
  <c r="P50860" i="11" a="1"/>
  <c r="P50860" i="11" s="1"/>
  <c r="P50861" i="11" a="1"/>
  <c r="P50861" i="11" s="1"/>
  <c r="P50862" i="11" a="1"/>
  <c r="P50862" i="11" s="1"/>
  <c r="P50863" i="11" a="1"/>
  <c r="P50863" i="11" s="1"/>
  <c r="P50864" i="11" a="1"/>
  <c r="P50864" i="11" s="1"/>
  <c r="P50865" i="11" a="1"/>
  <c r="P50865" i="11" s="1"/>
  <c r="P50866" i="11" a="1"/>
  <c r="P50866" i="11" s="1"/>
  <c r="P50867" i="11" a="1"/>
  <c r="P50867" i="11" s="1"/>
  <c r="P50868" i="11" a="1"/>
  <c r="P50868" i="11" s="1"/>
  <c r="P50869" i="11" a="1"/>
  <c r="P50869" i="11" s="1"/>
  <c r="P50870" i="11" a="1"/>
  <c r="P50870" i="11" s="1"/>
  <c r="P50871" i="11" a="1"/>
  <c r="P50871" i="11" s="1"/>
  <c r="P50872" i="11" a="1"/>
  <c r="P50872" i="11" s="1"/>
  <c r="P50873" i="11" a="1"/>
  <c r="P50873" i="11" s="1"/>
  <c r="P50874" i="11" a="1"/>
  <c r="P50874" i="11" s="1"/>
  <c r="P50875" i="11" a="1"/>
  <c r="P50875" i="11" s="1"/>
  <c r="P50876" i="11" a="1"/>
  <c r="P50876" i="11" s="1"/>
  <c r="P50877" i="11" a="1"/>
  <c r="P50877" i="11" s="1"/>
  <c r="P50878" i="11" a="1"/>
  <c r="P50878" i="11" s="1"/>
  <c r="P50879" i="11" a="1"/>
  <c r="P50879" i="11" s="1"/>
  <c r="P50880" i="11" a="1"/>
  <c r="P50880" i="11" s="1"/>
  <c r="P50881" i="11" a="1"/>
  <c r="P50881" i="11" s="1"/>
  <c r="P50882" i="11" a="1"/>
  <c r="P50882" i="11" s="1"/>
  <c r="P50883" i="11" a="1"/>
  <c r="P50883" i="11" s="1"/>
  <c r="P50884" i="11" a="1"/>
  <c r="P50884" i="11" s="1"/>
  <c r="P50885" i="11" a="1"/>
  <c r="P50885" i="11" s="1"/>
  <c r="P50886" i="11" a="1"/>
  <c r="P50886" i="11" s="1"/>
  <c r="P50887" i="11" a="1"/>
  <c r="P50887" i="11" s="1"/>
  <c r="P50888" i="11" a="1"/>
  <c r="P50888" i="11" s="1"/>
  <c r="P50889" i="11" a="1"/>
  <c r="P50889" i="11" s="1"/>
  <c r="P50890" i="11" a="1"/>
  <c r="P50890" i="11" s="1"/>
  <c r="P50891" i="11" a="1"/>
  <c r="P50891" i="11" s="1"/>
  <c r="P50892" i="11" a="1"/>
  <c r="P50892" i="11" s="1"/>
  <c r="P50893" i="11" a="1"/>
  <c r="P50893" i="11" s="1"/>
  <c r="P50894" i="11" a="1"/>
  <c r="P50894" i="11" s="1"/>
  <c r="P50895" i="11" a="1"/>
  <c r="P50895" i="11" s="1"/>
  <c r="P50896" i="11" a="1"/>
  <c r="P50896" i="11" s="1"/>
  <c r="P50897" i="11" a="1"/>
  <c r="P50897" i="11" s="1"/>
  <c r="P50898" i="11" a="1"/>
  <c r="P50898" i="11" s="1"/>
  <c r="P50899" i="11" a="1"/>
  <c r="P50899" i="11" s="1"/>
  <c r="P50900" i="11" a="1"/>
  <c r="P50900" i="11" s="1"/>
  <c r="P50901" i="11" a="1"/>
  <c r="P50901" i="11" s="1"/>
  <c r="P50902" i="11" a="1"/>
  <c r="P50902" i="11" s="1"/>
  <c r="P50903" i="11" a="1"/>
  <c r="P50903" i="11" s="1"/>
  <c r="P50904" i="11" a="1"/>
  <c r="P50904" i="11" s="1"/>
  <c r="P50905" i="11" a="1"/>
  <c r="P50905" i="11" s="1"/>
  <c r="P50906" i="11" a="1"/>
  <c r="P50906" i="11" s="1"/>
  <c r="P50907" i="11" a="1"/>
  <c r="P50907" i="11" s="1"/>
  <c r="P50908" i="11" a="1"/>
  <c r="P50908" i="11" s="1"/>
  <c r="P50909" i="11" a="1"/>
  <c r="P50909" i="11" s="1"/>
  <c r="P50910" i="11" a="1"/>
  <c r="P50910" i="11" s="1"/>
  <c r="P50911" i="11" a="1"/>
  <c r="P50911" i="11" s="1"/>
  <c r="P50912" i="11" a="1"/>
  <c r="P50912" i="11" s="1"/>
  <c r="P50913" i="11" a="1"/>
  <c r="P50913" i="11" s="1"/>
  <c r="P50914" i="11" a="1"/>
  <c r="P50914" i="11" s="1"/>
  <c r="P50915" i="11" a="1"/>
  <c r="P50915" i="11" s="1"/>
  <c r="P50916" i="11" a="1"/>
  <c r="P50916" i="11" s="1"/>
  <c r="P50917" i="11" a="1"/>
  <c r="P50917" i="11" s="1"/>
  <c r="P50918" i="11" a="1"/>
  <c r="P50918" i="11" s="1"/>
  <c r="P50919" i="11" a="1"/>
  <c r="P50919" i="11" s="1"/>
  <c r="P50920" i="11" a="1"/>
  <c r="P50920" i="11" s="1"/>
  <c r="P50921" i="11" a="1"/>
  <c r="P50921" i="11" s="1"/>
  <c r="P50922" i="11" a="1"/>
  <c r="P50922" i="11" s="1"/>
  <c r="P50923" i="11" a="1"/>
  <c r="P50923" i="11" s="1"/>
  <c r="P50924" i="11" a="1"/>
  <c r="P50924" i="11" s="1"/>
  <c r="P50925" i="11" a="1"/>
  <c r="P50925" i="11" s="1"/>
  <c r="P50926" i="11" a="1"/>
  <c r="P50926" i="11" s="1"/>
  <c r="P50927" i="11" a="1"/>
  <c r="P50927" i="11" s="1"/>
  <c r="P50928" i="11" a="1"/>
  <c r="P50928" i="11" s="1"/>
  <c r="P50929" i="11" a="1"/>
  <c r="P50929" i="11" s="1"/>
  <c r="P50930" i="11" a="1"/>
  <c r="P50930" i="11" s="1"/>
  <c r="P50931" i="11" a="1"/>
  <c r="P50931" i="11" s="1"/>
  <c r="P50932" i="11" a="1"/>
  <c r="P50932" i="11" s="1"/>
  <c r="P50933" i="11" a="1"/>
  <c r="P50933" i="11" s="1"/>
  <c r="P50934" i="11" a="1"/>
  <c r="P50934" i="11" s="1"/>
  <c r="P50935" i="11" a="1"/>
  <c r="P50935" i="11" s="1"/>
  <c r="P50936" i="11" a="1"/>
  <c r="P50936" i="11" s="1"/>
  <c r="P50937" i="11" a="1"/>
  <c r="P50937" i="11" s="1"/>
  <c r="P50938" i="11" a="1"/>
  <c r="P50938" i="11" s="1"/>
  <c r="P50939" i="11" a="1"/>
  <c r="P50939" i="11" s="1"/>
  <c r="P50940" i="11" a="1"/>
  <c r="P50940" i="11" s="1"/>
  <c r="P50941" i="11" a="1"/>
  <c r="P50941" i="11" s="1"/>
  <c r="P50942" i="11" a="1"/>
  <c r="P50942" i="11" s="1"/>
  <c r="P50943" i="11" a="1"/>
  <c r="P50943" i="11" s="1"/>
  <c r="P50944" i="11" a="1"/>
  <c r="P50944" i="11" s="1"/>
  <c r="P50945" i="11" a="1"/>
  <c r="P50945" i="11" s="1"/>
  <c r="P50946" i="11" a="1"/>
  <c r="P50946" i="11" s="1"/>
  <c r="P50947" i="11" a="1"/>
  <c r="P50947" i="11" s="1"/>
  <c r="P50948" i="11" a="1"/>
  <c r="P50948" i="11" s="1"/>
  <c r="P50949" i="11" a="1"/>
  <c r="P50949" i="11" s="1"/>
  <c r="P50950" i="11" a="1"/>
  <c r="P50950" i="11" s="1"/>
  <c r="P50951" i="11" a="1"/>
  <c r="P50951" i="11" s="1"/>
  <c r="P50952" i="11" a="1"/>
  <c r="P50952" i="11" s="1"/>
  <c r="P50953" i="11" a="1"/>
  <c r="P50953" i="11" s="1"/>
  <c r="P50954" i="11" a="1"/>
  <c r="P50954" i="11" s="1"/>
  <c r="P50955" i="11" a="1"/>
  <c r="P50955" i="11" s="1"/>
  <c r="P50956" i="11" a="1"/>
  <c r="P50956" i="11" s="1"/>
  <c r="P50957" i="11" a="1"/>
  <c r="P50957" i="11" s="1"/>
  <c r="P50958" i="11" a="1"/>
  <c r="P50958" i="11" s="1"/>
  <c r="P50959" i="11" a="1"/>
  <c r="P50959" i="11" s="1"/>
  <c r="P50960" i="11" a="1"/>
  <c r="P50960" i="11" s="1"/>
  <c r="P50961" i="11" a="1"/>
  <c r="P50961" i="11" s="1"/>
  <c r="P50962" i="11" a="1"/>
  <c r="P50962" i="11" s="1"/>
  <c r="P50963" i="11" a="1"/>
  <c r="P50963" i="11" s="1"/>
  <c r="P50964" i="11" a="1"/>
  <c r="P50964" i="11" s="1"/>
  <c r="P50965" i="11" a="1"/>
  <c r="P50965" i="11" s="1"/>
  <c r="P50966" i="11" a="1"/>
  <c r="P50966" i="11" s="1"/>
  <c r="P50967" i="11" a="1"/>
  <c r="P50967" i="11" s="1"/>
  <c r="P50968" i="11" a="1"/>
  <c r="P50968" i="11" s="1"/>
  <c r="P50969" i="11" a="1"/>
  <c r="P50969" i="11" s="1"/>
  <c r="P50970" i="11" a="1"/>
  <c r="P50970" i="11" s="1"/>
  <c r="P50971" i="11" a="1"/>
  <c r="P50971" i="11" s="1"/>
  <c r="P50972" i="11" a="1"/>
  <c r="P50972" i="11" s="1"/>
  <c r="P50973" i="11" a="1"/>
  <c r="P50973" i="11" s="1"/>
  <c r="P50974" i="11" a="1"/>
  <c r="P50974" i="11" s="1"/>
  <c r="P50975" i="11" a="1"/>
  <c r="P50975" i="11" s="1"/>
  <c r="P50976" i="11" a="1"/>
  <c r="P50976" i="11" s="1"/>
  <c r="P50977" i="11" a="1"/>
  <c r="P50977" i="11" s="1"/>
  <c r="P50978" i="11" a="1"/>
  <c r="P50978" i="11" s="1"/>
  <c r="P50979" i="11" a="1"/>
  <c r="P50979" i="11" s="1"/>
  <c r="P50980" i="11" a="1"/>
  <c r="P50980" i="11" s="1"/>
  <c r="P50981" i="11" a="1"/>
  <c r="P50981" i="11" s="1"/>
  <c r="P50982" i="11" a="1"/>
  <c r="P50982" i="11" s="1"/>
  <c r="P50983" i="11" a="1"/>
  <c r="P50983" i="11" s="1"/>
  <c r="P50984" i="11" a="1"/>
  <c r="P50984" i="11" s="1"/>
  <c r="P50985" i="11" a="1"/>
  <c r="P50985" i="11" s="1"/>
  <c r="P50986" i="11" a="1"/>
  <c r="P50986" i="11" s="1"/>
  <c r="P50987" i="11" a="1"/>
  <c r="P50987" i="11" s="1"/>
  <c r="P50988" i="11" a="1"/>
  <c r="P50988" i="11" s="1"/>
  <c r="P50989" i="11" a="1"/>
  <c r="P50989" i="11" s="1"/>
  <c r="P50990" i="11" a="1"/>
  <c r="P50990" i="11" s="1"/>
  <c r="P50991" i="11" a="1"/>
  <c r="P50991" i="11" s="1"/>
  <c r="P50992" i="11" a="1"/>
  <c r="P50992" i="11" s="1"/>
  <c r="P50993" i="11" a="1"/>
  <c r="P50993" i="11" s="1"/>
  <c r="P50994" i="11" a="1"/>
  <c r="P50994" i="11" s="1"/>
  <c r="P50995" i="11" a="1"/>
  <c r="P50995" i="11" s="1"/>
  <c r="P50996" i="11" a="1"/>
  <c r="P50996" i="11" s="1"/>
  <c r="P50997" i="11" a="1"/>
  <c r="P50997" i="11" s="1"/>
  <c r="P50998" i="11" a="1"/>
  <c r="P50998" i="11" s="1"/>
  <c r="P50999" i="11" a="1"/>
  <c r="P50999" i="11" s="1"/>
  <c r="P51000" i="11" a="1"/>
  <c r="P51000" i="11" s="1"/>
  <c r="P51001" i="11" a="1"/>
  <c r="P51001" i="11" s="1"/>
  <c r="P51002" i="11" a="1"/>
  <c r="P51002" i="11" s="1"/>
  <c r="P51003" i="11" a="1"/>
  <c r="P51003" i="11" s="1"/>
  <c r="P51004" i="11" a="1"/>
  <c r="P51004" i="11" s="1"/>
  <c r="P51005" i="11" a="1"/>
  <c r="P51005" i="11" s="1"/>
  <c r="P51006" i="11" a="1"/>
  <c r="P51006" i="11" s="1"/>
  <c r="P51007" i="11" a="1"/>
  <c r="P51007" i="11" s="1"/>
  <c r="P51008" i="11" a="1"/>
  <c r="P51008" i="11" s="1"/>
  <c r="P51009" i="11" a="1"/>
  <c r="P51009" i="11" s="1"/>
  <c r="P51010" i="11" a="1"/>
  <c r="P51010" i="11" s="1"/>
  <c r="P51011" i="11" a="1"/>
  <c r="P51011" i="11" s="1"/>
  <c r="P51012" i="11" a="1"/>
  <c r="P51012" i="11" s="1"/>
  <c r="P51013" i="11" a="1"/>
  <c r="P51013" i="11" s="1"/>
  <c r="P51014" i="11" a="1"/>
  <c r="P51014" i="11" s="1"/>
  <c r="P51015" i="11" a="1"/>
  <c r="P51015" i="11" s="1"/>
  <c r="P51016" i="11" a="1"/>
  <c r="P51016" i="11" s="1"/>
  <c r="P51017" i="11" a="1"/>
  <c r="P51017" i="11" s="1"/>
  <c r="P51018" i="11" a="1"/>
  <c r="P51018" i="11" s="1"/>
  <c r="P51019" i="11" a="1"/>
  <c r="P51019" i="11" s="1"/>
  <c r="P51020" i="11" a="1"/>
  <c r="P51020" i="11" s="1"/>
  <c r="P51021" i="11" a="1"/>
  <c r="P51021" i="11" s="1"/>
  <c r="P51022" i="11" a="1"/>
  <c r="P51022" i="11" s="1"/>
  <c r="P51023" i="11" a="1"/>
  <c r="P51023" i="11" s="1"/>
  <c r="P51024" i="11" a="1"/>
  <c r="P51024" i="11" s="1"/>
  <c r="P51025" i="11" a="1"/>
  <c r="P51025" i="11" s="1"/>
  <c r="P51026" i="11" a="1"/>
  <c r="P51026" i="11" s="1"/>
  <c r="P51027" i="11" a="1"/>
  <c r="P51027" i="11" s="1"/>
  <c r="P51028" i="11" a="1"/>
  <c r="P51028" i="11" s="1"/>
  <c r="P51029" i="11" a="1"/>
  <c r="P51029" i="11" s="1"/>
  <c r="P51030" i="11" a="1"/>
  <c r="P51030" i="11" s="1"/>
  <c r="P51031" i="11" a="1"/>
  <c r="P51031" i="11" s="1"/>
  <c r="P51032" i="11" a="1"/>
  <c r="P51032" i="11" s="1"/>
  <c r="P51033" i="11" a="1"/>
  <c r="P51033" i="11" s="1"/>
  <c r="P51034" i="11" a="1"/>
  <c r="P51034" i="11" s="1"/>
  <c r="P51035" i="11" a="1"/>
  <c r="P51035" i="11" s="1"/>
  <c r="P51036" i="11" a="1"/>
  <c r="P51036" i="11" s="1"/>
  <c r="P51037" i="11" a="1"/>
  <c r="P51037" i="11" s="1"/>
  <c r="P51038" i="11" a="1"/>
  <c r="P51038" i="11" s="1"/>
  <c r="P51039" i="11" a="1"/>
  <c r="P51039" i="11" s="1"/>
  <c r="P51040" i="11" a="1"/>
  <c r="P51040" i="11" s="1"/>
  <c r="P51041" i="11" a="1"/>
  <c r="P51041" i="11" s="1"/>
  <c r="P51042" i="11" a="1"/>
  <c r="P51042" i="11" s="1"/>
  <c r="P51043" i="11" a="1"/>
  <c r="P51043" i="11" s="1"/>
  <c r="P51044" i="11" a="1"/>
  <c r="P51044" i="11" s="1"/>
  <c r="P51045" i="11" a="1"/>
  <c r="P51045" i="11" s="1"/>
  <c r="P51046" i="11" a="1"/>
  <c r="P51046" i="11" s="1"/>
  <c r="P51047" i="11" a="1"/>
  <c r="P51047" i="11" s="1"/>
  <c r="P51048" i="11" a="1"/>
  <c r="P51048" i="11" s="1"/>
  <c r="P51049" i="11" a="1"/>
  <c r="P51049" i="11" s="1"/>
  <c r="P51050" i="11" a="1"/>
  <c r="P51050" i="11" s="1"/>
  <c r="P51051" i="11" a="1"/>
  <c r="P51051" i="11" s="1"/>
  <c r="P51052" i="11" a="1"/>
  <c r="P51052" i="11" s="1"/>
  <c r="P51053" i="11" a="1"/>
  <c r="P51053" i="11" s="1"/>
  <c r="P51054" i="11" a="1"/>
  <c r="P51054" i="11" s="1"/>
  <c r="P51055" i="11" a="1"/>
  <c r="P51055" i="11" s="1"/>
  <c r="P51056" i="11" a="1"/>
  <c r="P51056" i="11" s="1"/>
  <c r="P51057" i="11" a="1"/>
  <c r="P51057" i="11" s="1"/>
  <c r="P51058" i="11" a="1"/>
  <c r="P51058" i="11" s="1"/>
  <c r="P51059" i="11" a="1"/>
  <c r="P51059" i="11" s="1"/>
  <c r="P51060" i="11" a="1"/>
  <c r="P51060" i="11" s="1"/>
  <c r="P51061" i="11" a="1"/>
  <c r="P51061" i="11" s="1"/>
  <c r="P51062" i="11" a="1"/>
  <c r="P51062" i="11" s="1"/>
  <c r="P51063" i="11" a="1"/>
  <c r="P51063" i="11" s="1"/>
  <c r="P51064" i="11" a="1"/>
  <c r="P51064" i="11" s="1"/>
  <c r="P51065" i="11" a="1"/>
  <c r="P51065" i="11" s="1"/>
  <c r="P51066" i="11" a="1"/>
  <c r="P51066" i="11" s="1"/>
  <c r="P51067" i="11" a="1"/>
  <c r="P51067" i="11" s="1"/>
  <c r="P51068" i="11" a="1"/>
  <c r="P51068" i="11" s="1"/>
  <c r="P51069" i="11" a="1"/>
  <c r="P51069" i="11" s="1"/>
  <c r="P51070" i="11" a="1"/>
  <c r="P51070" i="11" s="1"/>
  <c r="P51071" i="11" a="1"/>
  <c r="P51071" i="11" s="1"/>
  <c r="P51072" i="11" a="1"/>
  <c r="P51072" i="11" s="1"/>
  <c r="P51073" i="11" a="1"/>
  <c r="P51073" i="11" s="1"/>
  <c r="P51074" i="11" a="1"/>
  <c r="P51074" i="11" s="1"/>
  <c r="P51075" i="11" a="1"/>
  <c r="P51075" i="11" s="1"/>
  <c r="P51076" i="11" a="1"/>
  <c r="P51076" i="11" s="1"/>
  <c r="P51077" i="11" a="1"/>
  <c r="P51077" i="11" s="1"/>
  <c r="P51078" i="11" a="1"/>
  <c r="P51078" i="11" s="1"/>
  <c r="P51079" i="11" a="1"/>
  <c r="P51079" i="11" s="1"/>
  <c r="P51080" i="11" a="1"/>
  <c r="P51080" i="11" s="1"/>
  <c r="P51081" i="11" a="1"/>
  <c r="P51081" i="11" s="1"/>
  <c r="P51082" i="11" a="1"/>
  <c r="P51082" i="11" s="1"/>
  <c r="P51083" i="11" a="1"/>
  <c r="P51083" i="11" s="1"/>
  <c r="P51084" i="11" a="1"/>
  <c r="P51084" i="11" s="1"/>
  <c r="P51085" i="11" a="1"/>
  <c r="P51085" i="11" s="1"/>
  <c r="P51086" i="11" a="1"/>
  <c r="P51086" i="11" s="1"/>
  <c r="P51087" i="11" a="1"/>
  <c r="P51087" i="11" s="1"/>
  <c r="P51088" i="11" a="1"/>
  <c r="P51088" i="11" s="1"/>
  <c r="P51089" i="11" a="1"/>
  <c r="P51089" i="11" s="1"/>
  <c r="P51090" i="11" a="1"/>
  <c r="P51090" i="11" s="1"/>
  <c r="P51091" i="11" a="1"/>
  <c r="P51091" i="11" s="1"/>
  <c r="P51092" i="11" a="1"/>
  <c r="P51092" i="11" s="1"/>
  <c r="P51093" i="11" a="1"/>
  <c r="P51093" i="11" s="1"/>
  <c r="P51094" i="11" a="1"/>
  <c r="P51094" i="11" s="1"/>
  <c r="P51095" i="11" a="1"/>
  <c r="P51095" i="11" s="1"/>
  <c r="P51096" i="11" a="1"/>
  <c r="P51096" i="11" s="1"/>
  <c r="P51097" i="11" a="1"/>
  <c r="P51097" i="11" s="1"/>
  <c r="P51098" i="11" a="1"/>
  <c r="P51098" i="11" s="1"/>
  <c r="P51099" i="11" a="1"/>
  <c r="P51099" i="11" s="1"/>
  <c r="P51100" i="11" a="1"/>
  <c r="P51100" i="11" s="1"/>
  <c r="P51101" i="11" a="1"/>
  <c r="P51101" i="11" s="1"/>
  <c r="P51102" i="11" a="1"/>
  <c r="P51102" i="11" s="1"/>
  <c r="P51103" i="11" a="1"/>
  <c r="P51103" i="11" s="1"/>
  <c r="P51104" i="11" a="1"/>
  <c r="P51104" i="11" s="1"/>
  <c r="P51105" i="11" a="1"/>
  <c r="P51105" i="11" s="1"/>
  <c r="P51106" i="11" a="1"/>
  <c r="P51106" i="11" s="1"/>
  <c r="P51107" i="11" a="1"/>
  <c r="P51107" i="11" s="1"/>
  <c r="P51108" i="11" a="1"/>
  <c r="P51108" i="11" s="1"/>
  <c r="P51109" i="11" a="1"/>
  <c r="P51109" i="11" s="1"/>
  <c r="P51110" i="11" a="1"/>
  <c r="P51110" i="11" s="1"/>
  <c r="P51111" i="11" a="1"/>
  <c r="P51111" i="11" s="1"/>
  <c r="P51112" i="11" a="1"/>
  <c r="P51112" i="11" s="1"/>
  <c r="P51113" i="11" a="1"/>
  <c r="P51113" i="11" s="1"/>
  <c r="P51114" i="11" a="1"/>
  <c r="P51114" i="11" s="1"/>
  <c r="P51115" i="11" a="1"/>
  <c r="P51115" i="11" s="1"/>
  <c r="P51116" i="11" a="1"/>
  <c r="P51116" i="11" s="1"/>
  <c r="P51117" i="11" a="1"/>
  <c r="P51117" i="11" s="1"/>
  <c r="P51118" i="11" a="1"/>
  <c r="P51118" i="11" s="1"/>
  <c r="P51119" i="11" a="1"/>
  <c r="P51119" i="11" s="1"/>
  <c r="P51120" i="11" a="1"/>
  <c r="P51120" i="11" s="1"/>
  <c r="P51121" i="11" a="1"/>
  <c r="P51121" i="11" s="1"/>
  <c r="P51122" i="11" a="1"/>
  <c r="P51122" i="11" s="1"/>
  <c r="P51123" i="11" a="1"/>
  <c r="P51123" i="11" s="1"/>
  <c r="P51124" i="11" a="1"/>
  <c r="P51124" i="11" s="1"/>
  <c r="P51125" i="11" a="1"/>
  <c r="P51125" i="11" s="1"/>
  <c r="P51126" i="11" a="1"/>
  <c r="P51126" i="11" s="1"/>
  <c r="P51127" i="11" a="1"/>
  <c r="P51127" i="11" s="1"/>
  <c r="P51128" i="11" a="1"/>
  <c r="P51128" i="11" s="1"/>
  <c r="P51129" i="11" a="1"/>
  <c r="P51129" i="11" s="1"/>
  <c r="P51130" i="11" a="1"/>
  <c r="P51130" i="11" s="1"/>
  <c r="P51131" i="11" a="1"/>
  <c r="P51131" i="11" s="1"/>
  <c r="P51132" i="11" a="1"/>
  <c r="P51132" i="11" s="1"/>
  <c r="P51133" i="11" a="1"/>
  <c r="P51133" i="11" s="1"/>
  <c r="P51134" i="11" a="1"/>
  <c r="P51134" i="11" s="1"/>
  <c r="P51135" i="11" a="1"/>
  <c r="P51135" i="11" s="1"/>
  <c r="P51136" i="11" a="1"/>
  <c r="P51136" i="11" s="1"/>
  <c r="P51137" i="11" a="1"/>
  <c r="P51137" i="11" s="1"/>
  <c r="P51138" i="11" a="1"/>
  <c r="P51138" i="11" s="1"/>
  <c r="P51139" i="11" a="1"/>
  <c r="P51139" i="11" s="1"/>
  <c r="P51140" i="11" a="1"/>
  <c r="P51140" i="11" s="1"/>
  <c r="P51141" i="11" a="1"/>
  <c r="P51141" i="11" s="1"/>
  <c r="P51142" i="11" a="1"/>
  <c r="P51142" i="11" s="1"/>
  <c r="P51143" i="11" a="1"/>
  <c r="P51143" i="11" s="1"/>
  <c r="P51144" i="11" a="1"/>
  <c r="P51144" i="11" s="1"/>
  <c r="P51145" i="11" a="1"/>
  <c r="P51145" i="11" s="1"/>
  <c r="P51146" i="11" a="1"/>
  <c r="P51146" i="11" s="1"/>
  <c r="P51147" i="11" a="1"/>
  <c r="P51147" i="11" s="1"/>
  <c r="P51148" i="11" a="1"/>
  <c r="P51148" i="11" s="1"/>
  <c r="P51149" i="11" a="1"/>
  <c r="P51149" i="11" s="1"/>
  <c r="P51150" i="11" a="1"/>
  <c r="P51150" i="11" s="1"/>
  <c r="P51151" i="11" a="1"/>
  <c r="P51151" i="11" s="1"/>
  <c r="P51152" i="11" a="1"/>
  <c r="P51152" i="11" s="1"/>
  <c r="P51153" i="11" a="1"/>
  <c r="P51153" i="11" s="1"/>
  <c r="P51154" i="11" a="1"/>
  <c r="P51154" i="11" s="1"/>
  <c r="P51155" i="11" a="1"/>
  <c r="P51155" i="11" s="1"/>
  <c r="P51156" i="11" a="1"/>
  <c r="P51156" i="11" s="1"/>
  <c r="P51157" i="11" a="1"/>
  <c r="P51157" i="11" s="1"/>
  <c r="P51158" i="11" a="1"/>
  <c r="P51158" i="11" s="1"/>
  <c r="P51159" i="11" a="1"/>
  <c r="P51159" i="11" s="1"/>
  <c r="P51160" i="11" a="1"/>
  <c r="P51160" i="11" s="1"/>
  <c r="P51161" i="11" a="1"/>
  <c r="P51161" i="11" s="1"/>
  <c r="P51162" i="11" a="1"/>
  <c r="P51162" i="11" s="1"/>
  <c r="P51163" i="11" a="1"/>
  <c r="P51163" i="11" s="1"/>
  <c r="P51164" i="11" a="1"/>
  <c r="P51164" i="11" s="1"/>
  <c r="P51165" i="11" a="1"/>
  <c r="P51165" i="11" s="1"/>
  <c r="P51166" i="11" a="1"/>
  <c r="P51166" i="11" s="1"/>
  <c r="P51167" i="11" a="1"/>
  <c r="P51167" i="11" s="1"/>
  <c r="P51168" i="11" a="1"/>
  <c r="P51168" i="11" s="1"/>
  <c r="P51169" i="11" a="1"/>
  <c r="P51169" i="11" s="1"/>
  <c r="P51170" i="11" a="1"/>
  <c r="P51170" i="11" s="1"/>
  <c r="P51171" i="11" a="1"/>
  <c r="P51171" i="11" s="1"/>
  <c r="P51172" i="11" a="1"/>
  <c r="P51172" i="11" s="1"/>
  <c r="P51173" i="11" a="1"/>
  <c r="P51173" i="11" s="1"/>
  <c r="P51174" i="11" a="1"/>
  <c r="P51174" i="11" s="1"/>
  <c r="P51175" i="11" a="1"/>
  <c r="P51175" i="11" s="1"/>
  <c r="P51176" i="11" a="1"/>
  <c r="P51176" i="11" s="1"/>
  <c r="P51177" i="11" a="1"/>
  <c r="P51177" i="11" s="1"/>
  <c r="P51178" i="11" a="1"/>
  <c r="P51178" i="11" s="1"/>
  <c r="P51179" i="11" a="1"/>
  <c r="P51179" i="11" s="1"/>
  <c r="P51180" i="11" a="1"/>
  <c r="P51180" i="11" s="1"/>
  <c r="P51181" i="11" a="1"/>
  <c r="P51181" i="11" s="1"/>
  <c r="P51182" i="11" a="1"/>
  <c r="P51182" i="11" s="1"/>
  <c r="P51183" i="11" a="1"/>
  <c r="P51183" i="11" s="1"/>
  <c r="P51184" i="11" a="1"/>
  <c r="P51184" i="11" s="1"/>
  <c r="P51185" i="11" a="1"/>
  <c r="P51185" i="11" s="1"/>
  <c r="P51186" i="11" a="1"/>
  <c r="P51186" i="11" s="1"/>
  <c r="P51187" i="11" a="1"/>
  <c r="P51187" i="11" s="1"/>
  <c r="P51188" i="11" a="1"/>
  <c r="P51188" i="11" s="1"/>
  <c r="P51189" i="11" a="1"/>
  <c r="P51189" i="11" s="1"/>
  <c r="P51190" i="11" a="1"/>
  <c r="P51190" i="11" s="1"/>
  <c r="P51191" i="11" a="1"/>
  <c r="P51191" i="11" s="1"/>
  <c r="P51192" i="11" a="1"/>
  <c r="P51192" i="11" s="1"/>
  <c r="P51193" i="11" a="1"/>
  <c r="P51193" i="11" s="1"/>
  <c r="P51194" i="11" a="1"/>
  <c r="P51194" i="11" s="1"/>
  <c r="P51195" i="11" a="1"/>
  <c r="P51195" i="11" s="1"/>
  <c r="P51196" i="11" a="1"/>
  <c r="P51196" i="11" s="1"/>
  <c r="P51197" i="11" a="1"/>
  <c r="P51197" i="11" s="1"/>
  <c r="P51198" i="11" a="1"/>
  <c r="P51198" i="11" s="1"/>
  <c r="P51199" i="11" a="1"/>
  <c r="P51199" i="11" s="1"/>
  <c r="P51200" i="11" a="1"/>
  <c r="P51200" i="11" s="1"/>
  <c r="P51201" i="11" a="1"/>
  <c r="P51201" i="11" s="1"/>
  <c r="P51202" i="11" a="1"/>
  <c r="P51202" i="11" s="1"/>
  <c r="P51203" i="11" a="1"/>
  <c r="P51203" i="11" s="1"/>
  <c r="P51204" i="11" a="1"/>
  <c r="P51204" i="11" s="1"/>
  <c r="P51205" i="11" a="1"/>
  <c r="P51205" i="11" s="1"/>
  <c r="P51206" i="11" a="1"/>
  <c r="P51206" i="11" s="1"/>
  <c r="P51207" i="11" a="1"/>
  <c r="P51207" i="11" s="1"/>
  <c r="P51208" i="11" a="1"/>
  <c r="P51208" i="11" s="1"/>
  <c r="P51209" i="11" a="1"/>
  <c r="P51209" i="11" s="1"/>
  <c r="P51210" i="11" a="1"/>
  <c r="P51210" i="11" s="1"/>
  <c r="P51211" i="11" a="1"/>
  <c r="P51211" i="11" s="1"/>
  <c r="P51212" i="11" a="1"/>
  <c r="P51212" i="11" s="1"/>
  <c r="P51213" i="11" a="1"/>
  <c r="P51213" i="11" s="1"/>
  <c r="P51214" i="11" a="1"/>
  <c r="P51214" i="11" s="1"/>
  <c r="P51215" i="11" a="1"/>
  <c r="P51215" i="11" s="1"/>
  <c r="P51216" i="11" a="1"/>
  <c r="P51216" i="11" s="1"/>
  <c r="P51217" i="11" a="1"/>
  <c r="P51217" i="11" s="1"/>
  <c r="P51218" i="11" a="1"/>
  <c r="P51218" i="11" s="1"/>
  <c r="P51219" i="11" a="1"/>
  <c r="P51219" i="11" s="1"/>
  <c r="P51220" i="11" a="1"/>
  <c r="P51220" i="11" s="1"/>
  <c r="P51221" i="11" a="1"/>
  <c r="P51221" i="11" s="1"/>
  <c r="P51222" i="11" a="1"/>
  <c r="P51222" i="11" s="1"/>
  <c r="P51223" i="11" a="1"/>
  <c r="P51223" i="11" s="1"/>
  <c r="P51224" i="11" a="1"/>
  <c r="P51224" i="11" s="1"/>
  <c r="P51225" i="11" a="1"/>
  <c r="P51225" i="11" s="1"/>
  <c r="P51226" i="11" a="1"/>
  <c r="P51226" i="11" s="1"/>
  <c r="P51227" i="11" a="1"/>
  <c r="P51227" i="11" s="1"/>
  <c r="P51228" i="11" a="1"/>
  <c r="P51228" i="11" s="1"/>
  <c r="P51229" i="11" a="1"/>
  <c r="P51229" i="11" s="1"/>
  <c r="P51230" i="11" a="1"/>
  <c r="P51230" i="11" s="1"/>
  <c r="P51231" i="11" a="1"/>
  <c r="P51231" i="11" s="1"/>
  <c r="P51232" i="11" a="1"/>
  <c r="P51232" i="11" s="1"/>
  <c r="P51233" i="11" a="1"/>
  <c r="P51233" i="11" s="1"/>
  <c r="P51234" i="11" a="1"/>
  <c r="P51234" i="11" s="1"/>
  <c r="P51235" i="11" a="1"/>
  <c r="P51235" i="11" s="1"/>
  <c r="P51236" i="11" a="1"/>
  <c r="P51236" i="11" s="1"/>
  <c r="P51237" i="11" a="1"/>
  <c r="P51237" i="11" s="1"/>
  <c r="P51238" i="11" a="1"/>
  <c r="P51238" i="11" s="1"/>
  <c r="P51239" i="11" a="1"/>
  <c r="P51239" i="11" s="1"/>
  <c r="P51240" i="11" a="1"/>
  <c r="P51240" i="11" s="1"/>
  <c r="P51241" i="11" a="1"/>
  <c r="P51241" i="11" s="1"/>
  <c r="P51242" i="11" a="1"/>
  <c r="P51242" i="11" s="1"/>
  <c r="P51243" i="11" a="1"/>
  <c r="P51243" i="11" s="1"/>
  <c r="P51244" i="11" a="1"/>
  <c r="P51244" i="11" s="1"/>
  <c r="P51245" i="11" a="1"/>
  <c r="P51245" i="11" s="1"/>
  <c r="P51246" i="11" a="1"/>
  <c r="P51246" i="11" s="1"/>
  <c r="P51247" i="11" a="1"/>
  <c r="P51247" i="11" s="1"/>
  <c r="P51248" i="11" a="1"/>
  <c r="P51248" i="11" s="1"/>
  <c r="P51249" i="11" a="1"/>
  <c r="P51249" i="11" s="1"/>
  <c r="P51250" i="11" a="1"/>
  <c r="P51250" i="11" s="1"/>
  <c r="P51251" i="11" a="1"/>
  <c r="P51251" i="11" s="1"/>
  <c r="P51252" i="11" a="1"/>
  <c r="P51252" i="11" s="1"/>
  <c r="P51253" i="11" a="1"/>
  <c r="P51253" i="11" s="1"/>
  <c r="P51254" i="11" a="1"/>
  <c r="P51254" i="11" s="1"/>
  <c r="P51255" i="11" a="1"/>
  <c r="P51255" i="11" s="1"/>
  <c r="P51256" i="11" a="1"/>
  <c r="P51256" i="11" s="1"/>
  <c r="P51257" i="11" a="1"/>
  <c r="P51257" i="11" s="1"/>
  <c r="P51258" i="11" a="1"/>
  <c r="P51258" i="11" s="1"/>
  <c r="P51259" i="11" a="1"/>
  <c r="P51259" i="11" s="1"/>
  <c r="P51260" i="11" a="1"/>
  <c r="P51260" i="11" s="1"/>
  <c r="P51261" i="11" a="1"/>
  <c r="P51261" i="11" s="1"/>
  <c r="P51262" i="11" a="1"/>
  <c r="P51262" i="11" s="1"/>
  <c r="P51263" i="11" a="1"/>
  <c r="P51263" i="11" s="1"/>
  <c r="P51264" i="11" a="1"/>
  <c r="P51264" i="11" s="1"/>
  <c r="P51265" i="11" a="1"/>
  <c r="P51265" i="11" s="1"/>
  <c r="P51266" i="11" a="1"/>
  <c r="P51266" i="11" s="1"/>
  <c r="P51267" i="11" a="1"/>
  <c r="P51267" i="11" s="1"/>
  <c r="P51268" i="11" a="1"/>
  <c r="P51268" i="11" s="1"/>
  <c r="P51269" i="11" a="1"/>
  <c r="P51269" i="11" s="1"/>
  <c r="P51270" i="11" a="1"/>
  <c r="P51270" i="11" s="1"/>
  <c r="P51271" i="11" a="1"/>
  <c r="P51271" i="11" s="1"/>
  <c r="P51272" i="11" a="1"/>
  <c r="P51272" i="11" s="1"/>
  <c r="P51273" i="11" a="1"/>
  <c r="P51273" i="11" s="1"/>
  <c r="P51274" i="11" a="1"/>
  <c r="P51274" i="11" s="1"/>
  <c r="P51275" i="11" a="1"/>
  <c r="P51275" i="11" s="1"/>
  <c r="P51276" i="11" a="1"/>
  <c r="P51276" i="11" s="1"/>
  <c r="P51277" i="11" a="1"/>
  <c r="P51277" i="11" s="1"/>
  <c r="P51278" i="11" a="1"/>
  <c r="P51278" i="11" s="1"/>
  <c r="P51279" i="11" a="1"/>
  <c r="P51279" i="11" s="1"/>
  <c r="P51280" i="11" a="1"/>
  <c r="P51280" i="11" s="1"/>
  <c r="P51281" i="11" a="1"/>
  <c r="P51281" i="11" s="1"/>
  <c r="P51282" i="11" a="1"/>
  <c r="P51282" i="11" s="1"/>
  <c r="P51283" i="11" a="1"/>
  <c r="P51283" i="11" s="1"/>
  <c r="P51284" i="11" a="1"/>
  <c r="P51284" i="11" s="1"/>
  <c r="P51285" i="11" a="1"/>
  <c r="P51285" i="11" s="1"/>
  <c r="P51286" i="11" a="1"/>
  <c r="P51286" i="11" s="1"/>
  <c r="P51287" i="11" a="1"/>
  <c r="P51287" i="11" s="1"/>
  <c r="P51288" i="11" a="1"/>
  <c r="P51288" i="11" s="1"/>
  <c r="P51289" i="11" a="1"/>
  <c r="P51289" i="11" s="1"/>
  <c r="P51290" i="11" a="1"/>
  <c r="P51290" i="11" s="1"/>
  <c r="P51291" i="11" a="1"/>
  <c r="P51291" i="11" s="1"/>
  <c r="P51292" i="11" a="1"/>
  <c r="P51292" i="11" s="1"/>
  <c r="P51293" i="11" a="1"/>
  <c r="P51293" i="11" s="1"/>
  <c r="P51294" i="11" a="1"/>
  <c r="P51294" i="11" s="1"/>
  <c r="P51295" i="11" a="1"/>
  <c r="P51295" i="11" s="1"/>
  <c r="P51296" i="11" a="1"/>
  <c r="P51296" i="11" s="1"/>
  <c r="P51297" i="11" a="1"/>
  <c r="P51297" i="11" s="1"/>
  <c r="P51298" i="11" a="1"/>
  <c r="P51298" i="11" s="1"/>
  <c r="P51299" i="11" a="1"/>
  <c r="P51299" i="11" s="1"/>
  <c r="P51300" i="11" a="1"/>
  <c r="P51300" i="11" s="1"/>
  <c r="P51301" i="11" a="1"/>
  <c r="P51301" i="11" s="1"/>
  <c r="P51302" i="11" a="1"/>
  <c r="P51302" i="11" s="1"/>
  <c r="P51303" i="11" a="1"/>
  <c r="P51303" i="11" s="1"/>
  <c r="P51304" i="11" a="1"/>
  <c r="P51304" i="11" s="1"/>
  <c r="P51305" i="11" a="1"/>
  <c r="P51305" i="11" s="1"/>
  <c r="P51306" i="11" a="1"/>
  <c r="P51306" i="11" s="1"/>
  <c r="P51307" i="11" a="1"/>
  <c r="P51307" i="11" s="1"/>
  <c r="P51308" i="11" a="1"/>
  <c r="P51308" i="11" s="1"/>
  <c r="P51309" i="11" a="1"/>
  <c r="P51309" i="11" s="1"/>
  <c r="P51310" i="11" a="1"/>
  <c r="P51310" i="11" s="1"/>
  <c r="P51311" i="11" a="1"/>
  <c r="P51311" i="11" s="1"/>
  <c r="P51312" i="11" a="1"/>
  <c r="P51312" i="11" s="1"/>
  <c r="P51313" i="11" a="1"/>
  <c r="P51313" i="11" s="1"/>
  <c r="P51314" i="11" a="1"/>
  <c r="P51314" i="11" s="1"/>
  <c r="P51315" i="11" a="1"/>
  <c r="P51315" i="11" s="1"/>
  <c r="P51316" i="11" a="1"/>
  <c r="P51316" i="11" s="1"/>
  <c r="P51317" i="11" a="1"/>
  <c r="P51317" i="11" s="1"/>
  <c r="P51318" i="11" a="1"/>
  <c r="P51318" i="11" s="1"/>
  <c r="P51319" i="11" a="1"/>
  <c r="P51319" i="11" s="1"/>
  <c r="P51320" i="11" a="1"/>
  <c r="P51320" i="11" s="1"/>
  <c r="P51321" i="11" a="1"/>
  <c r="P51321" i="11" s="1"/>
  <c r="P51322" i="11" a="1"/>
  <c r="P51322" i="11" s="1"/>
  <c r="P51323" i="11" a="1"/>
  <c r="P51323" i="11" s="1"/>
  <c r="P51324" i="11" a="1"/>
  <c r="P51324" i="11" s="1"/>
  <c r="P51325" i="11" a="1"/>
  <c r="P51325" i="11" s="1"/>
  <c r="P51326" i="11" a="1"/>
  <c r="P51326" i="11" s="1"/>
  <c r="P51327" i="11" a="1"/>
  <c r="P51327" i="11" s="1"/>
  <c r="P51328" i="11" a="1"/>
  <c r="P51328" i="11" s="1"/>
  <c r="P51329" i="11" a="1"/>
  <c r="P51329" i="11" s="1"/>
  <c r="P51330" i="11" a="1"/>
  <c r="P51330" i="11" s="1"/>
  <c r="P51331" i="11" a="1"/>
  <c r="P51331" i="11" s="1"/>
  <c r="P51332" i="11" a="1"/>
  <c r="P51332" i="11" s="1"/>
  <c r="P51333" i="11" a="1"/>
  <c r="P51333" i="11" s="1"/>
  <c r="P51334" i="11" a="1"/>
  <c r="P51334" i="11" s="1"/>
  <c r="P51335" i="11" a="1"/>
  <c r="P51335" i="11" s="1"/>
  <c r="P51336" i="11" a="1"/>
  <c r="P51336" i="11" s="1"/>
  <c r="P51337" i="11" a="1"/>
  <c r="P51337" i="11" s="1"/>
  <c r="P51338" i="11" a="1"/>
  <c r="P51338" i="11" s="1"/>
  <c r="P51339" i="11" a="1"/>
  <c r="P51339" i="11" s="1"/>
  <c r="P51340" i="11" a="1"/>
  <c r="P51340" i="11" s="1"/>
  <c r="P51341" i="11" a="1"/>
  <c r="P51341" i="11" s="1"/>
  <c r="P51342" i="11" a="1"/>
  <c r="P51342" i="11" s="1"/>
  <c r="P51343" i="11" a="1"/>
  <c r="P51343" i="11" s="1"/>
  <c r="P51344" i="11" a="1"/>
  <c r="P51344" i="11" s="1"/>
  <c r="P51345" i="11" a="1"/>
  <c r="P51345" i="11" s="1"/>
  <c r="P51346" i="11" a="1"/>
  <c r="P51346" i="11" s="1"/>
  <c r="P51347" i="11" a="1"/>
  <c r="P51347" i="11" s="1"/>
  <c r="P51348" i="11" a="1"/>
  <c r="P51348" i="11" s="1"/>
  <c r="P51349" i="11" a="1"/>
  <c r="P51349" i="11" s="1"/>
  <c r="P51350" i="11" a="1"/>
  <c r="P51350" i="11" s="1"/>
  <c r="P51351" i="11" a="1"/>
  <c r="P51351" i="11" s="1"/>
  <c r="P51352" i="11" a="1"/>
  <c r="P51352" i="11" s="1"/>
  <c r="P51353" i="11" a="1"/>
  <c r="P51353" i="11" s="1"/>
  <c r="P51354" i="11" a="1"/>
  <c r="P51354" i="11" s="1"/>
  <c r="P51355" i="11" a="1"/>
  <c r="P51355" i="11" s="1"/>
  <c r="P51356" i="11" a="1"/>
  <c r="P51356" i="11" s="1"/>
  <c r="P51357" i="11" a="1"/>
  <c r="P51357" i="11" s="1"/>
  <c r="P51358" i="11" a="1"/>
  <c r="P51358" i="11" s="1"/>
  <c r="P51359" i="11" a="1"/>
  <c r="P51359" i="11" s="1"/>
  <c r="P51360" i="11" a="1"/>
  <c r="P51360" i="11" s="1"/>
  <c r="P51361" i="11" a="1"/>
  <c r="P51361" i="11" s="1"/>
  <c r="P51362" i="11" a="1"/>
  <c r="P51362" i="11" s="1"/>
  <c r="P51363" i="11" a="1"/>
  <c r="P51363" i="11" s="1"/>
  <c r="P51364" i="11" a="1"/>
  <c r="P51364" i="11" s="1"/>
  <c r="P51365" i="11" a="1"/>
  <c r="P51365" i="11" s="1"/>
  <c r="P51366" i="11" a="1"/>
  <c r="P51366" i="11" s="1"/>
  <c r="P51367" i="11" a="1"/>
  <c r="P51367" i="11" s="1"/>
  <c r="P51368" i="11" a="1"/>
  <c r="P51368" i="11" s="1"/>
  <c r="P51369" i="11" a="1"/>
  <c r="P51369" i="11" s="1"/>
  <c r="P51370" i="11" a="1"/>
  <c r="P51370" i="11" s="1"/>
  <c r="P51371" i="11" a="1"/>
  <c r="P51371" i="11" s="1"/>
  <c r="P51372" i="11" a="1"/>
  <c r="P51372" i="11" s="1"/>
  <c r="P51373" i="11" a="1"/>
  <c r="P51373" i="11" s="1"/>
  <c r="P51374" i="11" a="1"/>
  <c r="P51374" i="11" s="1"/>
  <c r="P51375" i="11" a="1"/>
  <c r="P51375" i="11" s="1"/>
  <c r="P51376" i="11" a="1"/>
  <c r="P51376" i="11" s="1"/>
  <c r="P51377" i="11" a="1"/>
  <c r="P51377" i="11" s="1"/>
  <c r="P51378" i="11" a="1"/>
  <c r="P51378" i="11" s="1"/>
  <c r="P51379" i="11" a="1"/>
  <c r="P51379" i="11" s="1"/>
  <c r="P51380" i="11" a="1"/>
  <c r="P51380" i="11" s="1"/>
  <c r="P51381" i="11" a="1"/>
  <c r="P51381" i="11" s="1"/>
  <c r="P51382" i="11" a="1"/>
  <c r="P51382" i="11" s="1"/>
  <c r="P51383" i="11" a="1"/>
  <c r="P51383" i="11" s="1"/>
  <c r="P51384" i="11" a="1"/>
  <c r="P51384" i="11" s="1"/>
  <c r="P51385" i="11" a="1"/>
  <c r="P51385" i="11" s="1"/>
  <c r="P51386" i="11" a="1"/>
  <c r="P51386" i="11" s="1"/>
  <c r="P51387" i="11" a="1"/>
  <c r="P51387" i="11" s="1"/>
  <c r="P51388" i="11" a="1"/>
  <c r="P51388" i="11" s="1"/>
  <c r="P51389" i="11" a="1"/>
  <c r="P51389" i="11" s="1"/>
  <c r="P51390" i="11" a="1"/>
  <c r="P51390" i="11" s="1"/>
  <c r="P51391" i="11" a="1"/>
  <c r="P51391" i="11" s="1"/>
  <c r="P51392" i="11" a="1"/>
  <c r="P51392" i="11" s="1"/>
  <c r="P51393" i="11" a="1"/>
  <c r="P51393" i="11" s="1"/>
  <c r="P51394" i="11" a="1"/>
  <c r="P51394" i="11" s="1"/>
  <c r="P51395" i="11" a="1"/>
  <c r="P51395" i="11" s="1"/>
  <c r="P51396" i="11" a="1"/>
  <c r="P51396" i="11" s="1"/>
  <c r="P51397" i="11" a="1"/>
  <c r="P51397" i="11" s="1"/>
  <c r="P51398" i="11" a="1"/>
  <c r="P51398" i="11" s="1"/>
  <c r="P51399" i="11" a="1"/>
  <c r="P51399" i="11" s="1"/>
  <c r="P51400" i="11" a="1"/>
  <c r="P51400" i="11" s="1"/>
  <c r="P51401" i="11" a="1"/>
  <c r="P51401" i="11" s="1"/>
  <c r="P51402" i="11" a="1"/>
  <c r="P51402" i="11" s="1"/>
  <c r="P51403" i="11" a="1"/>
  <c r="P51403" i="11" s="1"/>
  <c r="P51404" i="11" a="1"/>
  <c r="P51404" i="11" s="1"/>
  <c r="P51405" i="11" a="1"/>
  <c r="P51405" i="11" s="1"/>
  <c r="P51406" i="11" a="1"/>
  <c r="P51406" i="11" s="1"/>
  <c r="P51407" i="11" a="1"/>
  <c r="P51407" i="11" s="1"/>
  <c r="P51408" i="11" a="1"/>
  <c r="P51408" i="11" s="1"/>
  <c r="P51409" i="11" a="1"/>
  <c r="P51409" i="11" s="1"/>
  <c r="P51410" i="11" a="1"/>
  <c r="P51410" i="11" s="1"/>
  <c r="P51411" i="11" a="1"/>
  <c r="P51411" i="11" s="1"/>
  <c r="P51412" i="11" a="1"/>
  <c r="P51412" i="11" s="1"/>
  <c r="P51413" i="11" a="1"/>
  <c r="P51413" i="11" s="1"/>
  <c r="P51414" i="11" a="1"/>
  <c r="P51414" i="11" s="1"/>
  <c r="P51415" i="11" a="1"/>
  <c r="P51415" i="11" s="1"/>
  <c r="P51416" i="11" a="1"/>
  <c r="P51416" i="11" s="1"/>
  <c r="P51417" i="11" a="1"/>
  <c r="P51417" i="11" s="1"/>
  <c r="P51418" i="11" a="1"/>
  <c r="P51418" i="11" s="1"/>
  <c r="P51419" i="11" a="1"/>
  <c r="P51419" i="11" s="1"/>
  <c r="P51420" i="11" a="1"/>
  <c r="P51420" i="11" s="1"/>
  <c r="P51421" i="11" a="1"/>
  <c r="P51421" i="11" s="1"/>
  <c r="P51422" i="11" a="1"/>
  <c r="P51422" i="11" s="1"/>
  <c r="P51423" i="11" a="1"/>
  <c r="P51423" i="11" s="1"/>
  <c r="P51424" i="11" a="1"/>
  <c r="P51424" i="11" s="1"/>
  <c r="P51425" i="11" a="1"/>
  <c r="P51425" i="11" s="1"/>
  <c r="P51426" i="11" a="1"/>
  <c r="P51426" i="11" s="1"/>
  <c r="P51427" i="11" a="1"/>
  <c r="P51427" i="11" s="1"/>
  <c r="P51428" i="11" a="1"/>
  <c r="P51428" i="11" s="1"/>
  <c r="P51429" i="11" a="1"/>
  <c r="P51429" i="11" s="1"/>
  <c r="P51430" i="11" a="1"/>
  <c r="P51430" i="11" s="1"/>
  <c r="P51431" i="11" a="1"/>
  <c r="P51431" i="11" s="1"/>
  <c r="P51432" i="11" a="1"/>
  <c r="P51432" i="11" s="1"/>
  <c r="P51433" i="11" a="1"/>
  <c r="P51433" i="11" s="1"/>
  <c r="P51434" i="11" a="1"/>
  <c r="P51434" i="11" s="1"/>
  <c r="P51435" i="11" a="1"/>
  <c r="P51435" i="11" s="1"/>
  <c r="P51436" i="11" a="1"/>
  <c r="P51436" i="11" s="1"/>
  <c r="P51437" i="11" a="1"/>
  <c r="P51437" i="11" s="1"/>
  <c r="P51438" i="11" a="1"/>
  <c r="P51438" i="11" s="1"/>
  <c r="P51439" i="11" a="1"/>
  <c r="P51439" i="11" s="1"/>
  <c r="P51440" i="11" a="1"/>
  <c r="P51440" i="11" s="1"/>
  <c r="P51441" i="11" a="1"/>
  <c r="P51441" i="11" s="1"/>
  <c r="P51442" i="11" a="1"/>
  <c r="P51442" i="11" s="1"/>
  <c r="P51443" i="11" a="1"/>
  <c r="P51443" i="11" s="1"/>
  <c r="P51444" i="11" a="1"/>
  <c r="P51444" i="11" s="1"/>
  <c r="P51445" i="11" a="1"/>
  <c r="P51445" i="11" s="1"/>
  <c r="P51446" i="11" a="1"/>
  <c r="P51446" i="11" s="1"/>
  <c r="P51447" i="11" a="1"/>
  <c r="P51447" i="11" s="1"/>
  <c r="P51448" i="11" a="1"/>
  <c r="P51448" i="11" s="1"/>
  <c r="P51449" i="11" a="1"/>
  <c r="P51449" i="11" s="1"/>
  <c r="P51450" i="11" a="1"/>
  <c r="P51450" i="11" s="1"/>
  <c r="P51451" i="11" a="1"/>
  <c r="P51451" i="11" s="1"/>
  <c r="P51452" i="11" a="1"/>
  <c r="P51452" i="11" s="1"/>
  <c r="P51453" i="11" a="1"/>
  <c r="P51453" i="11" s="1"/>
  <c r="P51454" i="11" a="1"/>
  <c r="P51454" i="11" s="1"/>
  <c r="P51455" i="11" a="1"/>
  <c r="P51455" i="11" s="1"/>
  <c r="P51456" i="11" a="1"/>
  <c r="P51456" i="11" s="1"/>
  <c r="P51457" i="11" a="1"/>
  <c r="P51457" i="11" s="1"/>
  <c r="P51458" i="11" a="1"/>
  <c r="P51458" i="11" s="1"/>
  <c r="P51459" i="11" a="1"/>
  <c r="P51459" i="11" s="1"/>
  <c r="P51460" i="11" a="1"/>
  <c r="P51460" i="11" s="1"/>
  <c r="P51461" i="11" a="1"/>
  <c r="P51461" i="11" s="1"/>
  <c r="P51462" i="11" a="1"/>
  <c r="P51462" i="11" s="1"/>
  <c r="P51463" i="11" a="1"/>
  <c r="P51463" i="11" s="1"/>
  <c r="P51464" i="11" a="1"/>
  <c r="P51464" i="11" s="1"/>
  <c r="P51465" i="11" a="1"/>
  <c r="P51465" i="11" s="1"/>
  <c r="P51466" i="11" a="1"/>
  <c r="P51466" i="11" s="1"/>
  <c r="P51467" i="11" a="1"/>
  <c r="P51467" i="11" s="1"/>
  <c r="P51468" i="11" a="1"/>
  <c r="P51468" i="11" s="1"/>
  <c r="P51469" i="11" a="1"/>
  <c r="P51469" i="11" s="1"/>
  <c r="P51470" i="11" a="1"/>
  <c r="P51470" i="11" s="1"/>
  <c r="P51471" i="11" a="1"/>
  <c r="P51471" i="11" s="1"/>
  <c r="P51472" i="11" a="1"/>
  <c r="P51472" i="11" s="1"/>
  <c r="P51473" i="11" a="1"/>
  <c r="P51473" i="11" s="1"/>
  <c r="P51474" i="11" a="1"/>
  <c r="P51474" i="11" s="1"/>
  <c r="P51475" i="11" a="1"/>
  <c r="P51475" i="11" s="1"/>
  <c r="P51476" i="11" a="1"/>
  <c r="P51476" i="11" s="1"/>
  <c r="P51477" i="11" a="1"/>
  <c r="P51477" i="11" s="1"/>
  <c r="P51478" i="11" a="1"/>
  <c r="P51478" i="11" s="1"/>
  <c r="P51479" i="11" a="1"/>
  <c r="P51479" i="11" s="1"/>
  <c r="P51480" i="11" a="1"/>
  <c r="P51480" i="11" s="1"/>
  <c r="P51481" i="11" a="1"/>
  <c r="P51481" i="11" s="1"/>
  <c r="P51482" i="11" a="1"/>
  <c r="P51482" i="11" s="1"/>
  <c r="P51483" i="11" a="1"/>
  <c r="P51483" i="11" s="1"/>
  <c r="P51484" i="11" a="1"/>
  <c r="P51484" i="11" s="1"/>
  <c r="P51485" i="11" a="1"/>
  <c r="P51485" i="11" s="1"/>
  <c r="P51486" i="11" a="1"/>
  <c r="P51486" i="11" s="1"/>
  <c r="P51487" i="11" a="1"/>
  <c r="P51487" i="11" s="1"/>
  <c r="P51488" i="11" a="1"/>
  <c r="P51488" i="11" s="1"/>
  <c r="P51489" i="11" a="1"/>
  <c r="P51489" i="11" s="1"/>
  <c r="P51490" i="11" a="1"/>
  <c r="P51490" i="11" s="1"/>
  <c r="P51491" i="11" a="1"/>
  <c r="P51491" i="11" s="1"/>
  <c r="P51492" i="11" a="1"/>
  <c r="P51492" i="11" s="1"/>
  <c r="P51493" i="11" a="1"/>
  <c r="P51493" i="11" s="1"/>
  <c r="P51494" i="11" a="1"/>
  <c r="P51494" i="11" s="1"/>
  <c r="P51495" i="11" a="1"/>
  <c r="P51495" i="11" s="1"/>
  <c r="P51496" i="11" a="1"/>
  <c r="P51496" i="11" s="1"/>
  <c r="P51497" i="11" a="1"/>
  <c r="P51497" i="11" s="1"/>
  <c r="P51498" i="11" a="1"/>
  <c r="P51498" i="11" s="1"/>
  <c r="P51499" i="11" a="1"/>
  <c r="P51499" i="11" s="1"/>
  <c r="P51500" i="11" a="1"/>
  <c r="P51500" i="11" s="1"/>
  <c r="P51501" i="11" a="1"/>
  <c r="P51501" i="11" s="1"/>
  <c r="P51502" i="11" a="1"/>
  <c r="P51502" i="11" s="1"/>
  <c r="P51503" i="11" a="1"/>
  <c r="P51503" i="11" s="1"/>
  <c r="P51504" i="11" a="1"/>
  <c r="P51504" i="11" s="1"/>
  <c r="P51505" i="11" a="1"/>
  <c r="P51505" i="11" s="1"/>
  <c r="P51506" i="11" a="1"/>
  <c r="P51506" i="11" s="1"/>
  <c r="P51507" i="11" a="1"/>
  <c r="P51507" i="11" s="1"/>
  <c r="P51508" i="11" a="1"/>
  <c r="P51508" i="11" s="1"/>
  <c r="P51509" i="11" a="1"/>
  <c r="P51509" i="11" s="1"/>
  <c r="P51510" i="11" a="1"/>
  <c r="P51510" i="11" s="1"/>
  <c r="P51511" i="11" a="1"/>
  <c r="P51511" i="11" s="1"/>
  <c r="P51512" i="11" a="1"/>
  <c r="P51512" i="11" s="1"/>
  <c r="P51513" i="11" a="1"/>
  <c r="P51513" i="11" s="1"/>
  <c r="P51514" i="11" a="1"/>
  <c r="P51514" i="11" s="1"/>
  <c r="P51515" i="11" a="1"/>
  <c r="P51515" i="11" s="1"/>
  <c r="P51516" i="11" a="1"/>
  <c r="P51516" i="11" s="1"/>
  <c r="P51517" i="11" a="1"/>
  <c r="P51517" i="11" s="1"/>
  <c r="P51518" i="11" a="1"/>
  <c r="P51518" i="11" s="1"/>
  <c r="P51519" i="11" a="1"/>
  <c r="P51519" i="11" s="1"/>
  <c r="P51520" i="11" a="1"/>
  <c r="P51520" i="11" s="1"/>
  <c r="P51521" i="11" a="1"/>
  <c r="P51521" i="11" s="1"/>
  <c r="P51522" i="11" a="1"/>
  <c r="P51522" i="11" s="1"/>
  <c r="P51523" i="11" a="1"/>
  <c r="P51523" i="11" s="1"/>
  <c r="P51524" i="11" a="1"/>
  <c r="P51524" i="11" s="1"/>
  <c r="P51525" i="11" a="1"/>
  <c r="P51525" i="11" s="1"/>
  <c r="P51526" i="11" a="1"/>
  <c r="P51526" i="11" s="1"/>
  <c r="P51527" i="11" a="1"/>
  <c r="P51527" i="11" s="1"/>
  <c r="P51528" i="11" a="1"/>
  <c r="P51528" i="11" s="1"/>
  <c r="P51529" i="11" a="1"/>
  <c r="P51529" i="11" s="1"/>
  <c r="P51530" i="11" a="1"/>
  <c r="P51530" i="11" s="1"/>
  <c r="P51531" i="11" a="1"/>
  <c r="P51531" i="11" s="1"/>
  <c r="P51532" i="11" a="1"/>
  <c r="P51532" i="11" s="1"/>
  <c r="P51533" i="11" a="1"/>
  <c r="P51533" i="11" s="1"/>
  <c r="P51534" i="11" a="1"/>
  <c r="P51534" i="11" s="1"/>
  <c r="P51535" i="11" a="1"/>
  <c r="P51535" i="11" s="1"/>
  <c r="P51536" i="11" a="1"/>
  <c r="P51536" i="11" s="1"/>
  <c r="P51537" i="11" a="1"/>
  <c r="P51537" i="11" s="1"/>
  <c r="P51538" i="11" a="1"/>
  <c r="P51538" i="11" s="1"/>
  <c r="P51539" i="11" a="1"/>
  <c r="P51539" i="11" s="1"/>
  <c r="P51540" i="11" a="1"/>
  <c r="P51540" i="11" s="1"/>
  <c r="P51541" i="11" a="1"/>
  <c r="P51541" i="11" s="1"/>
  <c r="P51542" i="11" a="1"/>
  <c r="P51542" i="11" s="1"/>
  <c r="P51543" i="11" a="1"/>
  <c r="P51543" i="11" s="1"/>
  <c r="P51544" i="11" a="1"/>
  <c r="P51544" i="11" s="1"/>
  <c r="P51545" i="11" a="1"/>
  <c r="P51545" i="11" s="1"/>
  <c r="P51546" i="11" a="1"/>
  <c r="P51546" i="11" s="1"/>
  <c r="P51547" i="11" a="1"/>
  <c r="P51547" i="11" s="1"/>
  <c r="P51548" i="11" a="1"/>
  <c r="P51548" i="11" s="1"/>
  <c r="P51549" i="11" a="1"/>
  <c r="P51549" i="11" s="1"/>
  <c r="P51550" i="11" a="1"/>
  <c r="P51550" i="11" s="1"/>
  <c r="P51551" i="11" a="1"/>
  <c r="P51551" i="11" s="1"/>
  <c r="P51552" i="11" a="1"/>
  <c r="P51552" i="11" s="1"/>
  <c r="P51553" i="11" a="1"/>
  <c r="P51553" i="11" s="1"/>
  <c r="P51554" i="11" a="1"/>
  <c r="P51554" i="11" s="1"/>
  <c r="P51555" i="11" a="1"/>
  <c r="P51555" i="11" s="1"/>
  <c r="P51556" i="11" a="1"/>
  <c r="P51556" i="11" s="1"/>
  <c r="P51557" i="11" a="1"/>
  <c r="P51557" i="11" s="1"/>
  <c r="P51558" i="11" a="1"/>
  <c r="P51558" i="11" s="1"/>
  <c r="P51559" i="11" a="1"/>
  <c r="P51559" i="11" s="1"/>
  <c r="P51560" i="11" a="1"/>
  <c r="P51560" i="11" s="1"/>
  <c r="P51561" i="11" a="1"/>
  <c r="P51561" i="11" s="1"/>
  <c r="P51562" i="11" a="1"/>
  <c r="P51562" i="11" s="1"/>
  <c r="P51563" i="11" a="1"/>
  <c r="P51563" i="11" s="1"/>
  <c r="P51564" i="11" a="1"/>
  <c r="P51564" i="11" s="1"/>
  <c r="P51565" i="11" a="1"/>
  <c r="P51565" i="11" s="1"/>
  <c r="P51566" i="11" a="1"/>
  <c r="P51566" i="11" s="1"/>
  <c r="P51567" i="11" a="1"/>
  <c r="P51567" i="11" s="1"/>
  <c r="P51568" i="11" a="1"/>
  <c r="P51568" i="11" s="1"/>
  <c r="P51569" i="11" a="1"/>
  <c r="P51569" i="11" s="1"/>
  <c r="P51570" i="11" a="1"/>
  <c r="P51570" i="11" s="1"/>
  <c r="P51571" i="11" a="1"/>
  <c r="P51571" i="11" s="1"/>
  <c r="P51572" i="11" a="1"/>
  <c r="P51572" i="11" s="1"/>
  <c r="P51573" i="11" a="1"/>
  <c r="P51573" i="11" s="1"/>
  <c r="P51574" i="11" a="1"/>
  <c r="P51574" i="11" s="1"/>
  <c r="P51575" i="11" a="1"/>
  <c r="P51575" i="11" s="1"/>
  <c r="P51576" i="11" a="1"/>
  <c r="P51576" i="11" s="1"/>
  <c r="P51577" i="11" a="1"/>
  <c r="P51577" i="11" s="1"/>
  <c r="P51578" i="11" a="1"/>
  <c r="P51578" i="11" s="1"/>
  <c r="P51579" i="11" a="1"/>
  <c r="P51579" i="11" s="1"/>
  <c r="P51580" i="11" a="1"/>
  <c r="P51580" i="11" s="1"/>
  <c r="P51581" i="11" a="1"/>
  <c r="P51581" i="11" s="1"/>
  <c r="P51582" i="11" a="1"/>
  <c r="P51582" i="11" s="1"/>
  <c r="P51583" i="11" a="1"/>
  <c r="P51583" i="11" s="1"/>
  <c r="P51584" i="11" a="1"/>
  <c r="P51584" i="11" s="1"/>
  <c r="P51585" i="11" a="1"/>
  <c r="P51585" i="11" s="1"/>
  <c r="P51586" i="11" a="1"/>
  <c r="P51586" i="11" s="1"/>
  <c r="P51587" i="11" a="1"/>
  <c r="P51587" i="11" s="1"/>
  <c r="P51588" i="11" a="1"/>
  <c r="P51588" i="11" s="1"/>
  <c r="P51589" i="11" a="1"/>
  <c r="P51589" i="11" s="1"/>
  <c r="P51590" i="11" a="1"/>
  <c r="P51590" i="11" s="1"/>
  <c r="P51591" i="11" a="1"/>
  <c r="P51591" i="11" s="1"/>
  <c r="P51592" i="11" a="1"/>
  <c r="P51592" i="11" s="1"/>
  <c r="P51593" i="11" a="1"/>
  <c r="P51593" i="11" s="1"/>
  <c r="P51594" i="11" a="1"/>
  <c r="P51594" i="11" s="1"/>
  <c r="P51595" i="11" a="1"/>
  <c r="P51595" i="11" s="1"/>
  <c r="P51596" i="11" a="1"/>
  <c r="P51596" i="11" s="1"/>
  <c r="P51597" i="11" a="1"/>
  <c r="P51597" i="11" s="1"/>
  <c r="P51598" i="11" a="1"/>
  <c r="P51598" i="11" s="1"/>
  <c r="P51599" i="11" a="1"/>
  <c r="P51599" i="11" s="1"/>
  <c r="P51600" i="11" a="1"/>
  <c r="P51600" i="11" s="1"/>
  <c r="P51601" i="11" a="1"/>
  <c r="P51601" i="11" s="1"/>
  <c r="P51602" i="11" a="1"/>
  <c r="P51602" i="11" s="1"/>
  <c r="P51603" i="11" a="1"/>
  <c r="P51603" i="11" s="1"/>
  <c r="P51604" i="11" a="1"/>
  <c r="P51604" i="11" s="1"/>
  <c r="P51605" i="11" a="1"/>
  <c r="P51605" i="11" s="1"/>
  <c r="P51606" i="11" a="1"/>
  <c r="P51606" i="11" s="1"/>
  <c r="P51607" i="11" a="1"/>
  <c r="P51607" i="11" s="1"/>
  <c r="P51608" i="11" a="1"/>
  <c r="P51608" i="11" s="1"/>
  <c r="P51609" i="11" a="1"/>
  <c r="P51609" i="11" s="1"/>
  <c r="P51610" i="11" a="1"/>
  <c r="P51610" i="11" s="1"/>
  <c r="P51611" i="11" a="1"/>
  <c r="P51611" i="11" s="1"/>
  <c r="P51612" i="11" a="1"/>
  <c r="P51612" i="11" s="1"/>
  <c r="P51613" i="11" a="1"/>
  <c r="P51613" i="11" s="1"/>
  <c r="P51614" i="11" a="1"/>
  <c r="P51614" i="11" s="1"/>
  <c r="P51615" i="11" a="1"/>
  <c r="P51615" i="11" s="1"/>
  <c r="P51616" i="11" a="1"/>
  <c r="P51616" i="11" s="1"/>
  <c r="P51617" i="11" a="1"/>
  <c r="P51617" i="11" s="1"/>
  <c r="P51618" i="11" a="1"/>
  <c r="P51618" i="11" s="1"/>
  <c r="P51619" i="11" a="1"/>
  <c r="P51619" i="11" s="1"/>
  <c r="P51620" i="11" a="1"/>
  <c r="P51620" i="11" s="1"/>
  <c r="P51621" i="11" a="1"/>
  <c r="P51621" i="11" s="1"/>
  <c r="P51622" i="11" a="1"/>
  <c r="P51622" i="11" s="1"/>
  <c r="P51623" i="11" a="1"/>
  <c r="P51623" i="11" s="1"/>
  <c r="P51624" i="11" a="1"/>
  <c r="P51624" i="11" s="1"/>
  <c r="P51625" i="11" a="1"/>
  <c r="P51625" i="11" s="1"/>
  <c r="P51626" i="11" a="1"/>
  <c r="P51626" i="11" s="1"/>
  <c r="P51627" i="11" a="1"/>
  <c r="P51627" i="11" s="1"/>
  <c r="P51628" i="11" a="1"/>
  <c r="P51628" i="11" s="1"/>
  <c r="P51629" i="11" a="1"/>
  <c r="P51629" i="11" s="1"/>
  <c r="P51630" i="11" a="1"/>
  <c r="P51630" i="11" s="1"/>
  <c r="P51631" i="11" a="1"/>
  <c r="P51631" i="11" s="1"/>
  <c r="P51632" i="11" a="1"/>
  <c r="P51632" i="11" s="1"/>
  <c r="P51633" i="11" a="1"/>
  <c r="P51633" i="11" s="1"/>
  <c r="P51634" i="11" a="1"/>
  <c r="P51634" i="11" s="1"/>
  <c r="P51635" i="11" a="1"/>
  <c r="P51635" i="11" s="1"/>
  <c r="P51636" i="11" a="1"/>
  <c r="P51636" i="11" s="1"/>
  <c r="P51637" i="11" a="1"/>
  <c r="P51637" i="11" s="1"/>
  <c r="P51638" i="11" a="1"/>
  <c r="P51638" i="11" s="1"/>
  <c r="P51639" i="11" a="1"/>
  <c r="P51639" i="11" s="1"/>
  <c r="P51640" i="11" a="1"/>
  <c r="P51640" i="11" s="1"/>
  <c r="P51641" i="11" a="1"/>
  <c r="P51641" i="11" s="1"/>
  <c r="P51642" i="11" a="1"/>
  <c r="P51642" i="11" s="1"/>
  <c r="P51643" i="11" a="1"/>
  <c r="P51643" i="11" s="1"/>
  <c r="P51644" i="11" a="1"/>
  <c r="P51644" i="11" s="1"/>
  <c r="P51645" i="11" a="1"/>
  <c r="P51645" i="11" s="1"/>
  <c r="P51646" i="11" a="1"/>
  <c r="P51646" i="11" s="1"/>
  <c r="P51647" i="11" a="1"/>
  <c r="P51647" i="11" s="1"/>
  <c r="P51648" i="11" a="1"/>
  <c r="P51648" i="11" s="1"/>
  <c r="P51649" i="11" a="1"/>
  <c r="P51649" i="11" s="1"/>
  <c r="P51650" i="11" a="1"/>
  <c r="P51650" i="11" s="1"/>
  <c r="P51651" i="11" a="1"/>
  <c r="P51651" i="11" s="1"/>
  <c r="P51652" i="11" a="1"/>
  <c r="P51652" i="11" s="1"/>
  <c r="P51653" i="11" a="1"/>
  <c r="P51653" i="11" s="1"/>
  <c r="P51654" i="11" a="1"/>
  <c r="P51654" i="11" s="1"/>
  <c r="P51655" i="11" a="1"/>
  <c r="P51655" i="11" s="1"/>
  <c r="P51656" i="11" a="1"/>
  <c r="P51656" i="11" s="1"/>
  <c r="P51657" i="11" a="1"/>
  <c r="P51657" i="11" s="1"/>
  <c r="P51658" i="11" a="1"/>
  <c r="P51658" i="11" s="1"/>
  <c r="P51659" i="11" a="1"/>
  <c r="P51659" i="11" s="1"/>
  <c r="P51660" i="11" a="1"/>
  <c r="P51660" i="11" s="1"/>
  <c r="P51661" i="11" a="1"/>
  <c r="P51661" i="11" s="1"/>
  <c r="P51662" i="11" a="1"/>
  <c r="P51662" i="11" s="1"/>
  <c r="P51663" i="11" a="1"/>
  <c r="P51663" i="11" s="1"/>
  <c r="P51664" i="11" a="1"/>
  <c r="P51664" i="11" s="1"/>
  <c r="P51665" i="11" a="1"/>
  <c r="P51665" i="11" s="1"/>
  <c r="P51666" i="11" a="1"/>
  <c r="P51666" i="11" s="1"/>
  <c r="P51667" i="11" a="1"/>
  <c r="P51667" i="11" s="1"/>
  <c r="P51668" i="11" a="1"/>
  <c r="P51668" i="11" s="1"/>
  <c r="P51669" i="11" a="1"/>
  <c r="P51669" i="11" s="1"/>
  <c r="P51670" i="11" a="1"/>
  <c r="P51670" i="11" s="1"/>
  <c r="P51671" i="11" a="1"/>
  <c r="P51671" i="11" s="1"/>
  <c r="P51672" i="11" a="1"/>
  <c r="P51672" i="11" s="1"/>
  <c r="P51673" i="11" a="1"/>
  <c r="P51673" i="11" s="1"/>
  <c r="P51674" i="11" a="1"/>
  <c r="P51674" i="11" s="1"/>
  <c r="P51675" i="11" a="1"/>
  <c r="P51675" i="11" s="1"/>
  <c r="P51676" i="11" a="1"/>
  <c r="P51676" i="11" s="1"/>
  <c r="P51677" i="11" a="1"/>
  <c r="P51677" i="11" s="1"/>
  <c r="P51678" i="11" a="1"/>
  <c r="P51678" i="11" s="1"/>
  <c r="P51679" i="11" a="1"/>
  <c r="P51679" i="11" s="1"/>
  <c r="P51680" i="11" a="1"/>
  <c r="P51680" i="11" s="1"/>
  <c r="P51681" i="11" a="1"/>
  <c r="P51681" i="11" s="1"/>
  <c r="P51682" i="11" a="1"/>
  <c r="P51682" i="11" s="1"/>
  <c r="P51683" i="11" a="1"/>
  <c r="P51683" i="11" s="1"/>
  <c r="P51684" i="11" a="1"/>
  <c r="P51684" i="11" s="1"/>
  <c r="P51685" i="11" a="1"/>
  <c r="P51685" i="11" s="1"/>
  <c r="P51686" i="11" a="1"/>
  <c r="P51686" i="11" s="1"/>
  <c r="P51687" i="11" a="1"/>
  <c r="P51687" i="11" s="1"/>
  <c r="P51688" i="11" a="1"/>
  <c r="P51688" i="11" s="1"/>
  <c r="P51689" i="11" a="1"/>
  <c r="P51689" i="11" s="1"/>
  <c r="P51690" i="11" a="1"/>
  <c r="P51690" i="11" s="1"/>
  <c r="P51691" i="11" a="1"/>
  <c r="P51691" i="11" s="1"/>
  <c r="P51692" i="11" a="1"/>
  <c r="P51692" i="11" s="1"/>
  <c r="P51693" i="11" a="1"/>
  <c r="P51693" i="11" s="1"/>
  <c r="P51694" i="11" a="1"/>
  <c r="P51694" i="11" s="1"/>
  <c r="P51695" i="11" a="1"/>
  <c r="P51695" i="11" s="1"/>
  <c r="P51696" i="11" a="1"/>
  <c r="P51696" i="11" s="1"/>
  <c r="P51697" i="11" a="1"/>
  <c r="P51697" i="11" s="1"/>
  <c r="P51698" i="11" a="1"/>
  <c r="P51698" i="11" s="1"/>
  <c r="P51699" i="11" a="1"/>
  <c r="P51699" i="11" s="1"/>
  <c r="P51700" i="11" a="1"/>
  <c r="P51700" i="11" s="1"/>
  <c r="P51701" i="11" a="1"/>
  <c r="P51701" i="11" s="1"/>
  <c r="P51702" i="11" a="1"/>
  <c r="P51702" i="11" s="1"/>
  <c r="P51703" i="11" a="1"/>
  <c r="P51703" i="11" s="1"/>
  <c r="P51704" i="11" a="1"/>
  <c r="P51704" i="11" s="1"/>
  <c r="P51705" i="11" a="1"/>
  <c r="P51705" i="11" s="1"/>
  <c r="P51706" i="11" a="1"/>
  <c r="P51706" i="11" s="1"/>
  <c r="P51707" i="11" a="1"/>
  <c r="P51707" i="11" s="1"/>
  <c r="P51708" i="11" a="1"/>
  <c r="P51708" i="11" s="1"/>
  <c r="P51709" i="11" a="1"/>
  <c r="P51709" i="11" s="1"/>
  <c r="P51710" i="11" a="1"/>
  <c r="P51710" i="11" s="1"/>
  <c r="P51711" i="11" a="1"/>
  <c r="P51711" i="11" s="1"/>
  <c r="P51712" i="11" a="1"/>
  <c r="P51712" i="11" s="1"/>
  <c r="P51713" i="11" a="1"/>
  <c r="P51713" i="11" s="1"/>
  <c r="P51714" i="11" a="1"/>
  <c r="P51714" i="11" s="1"/>
  <c r="P51715" i="11" a="1"/>
  <c r="P51715" i="11" s="1"/>
  <c r="P51716" i="11" a="1"/>
  <c r="P51716" i="11" s="1"/>
  <c r="P51717" i="11" a="1"/>
  <c r="P51717" i="11" s="1"/>
  <c r="P51718" i="11" a="1"/>
  <c r="P51718" i="11" s="1"/>
  <c r="P51719" i="11" a="1"/>
  <c r="P51719" i="11" s="1"/>
  <c r="P51720" i="11" a="1"/>
  <c r="P51720" i="11" s="1"/>
  <c r="P51721" i="11" a="1"/>
  <c r="P51721" i="11" s="1"/>
  <c r="P51722" i="11" a="1"/>
  <c r="P51722" i="11" s="1"/>
  <c r="P51723" i="11" a="1"/>
  <c r="P51723" i="11" s="1"/>
  <c r="P51724" i="11" a="1"/>
  <c r="P51724" i="11" s="1"/>
  <c r="P51725" i="11" a="1"/>
  <c r="P51725" i="11" s="1"/>
  <c r="P51726" i="11" a="1"/>
  <c r="P51726" i="11" s="1"/>
  <c r="P51727" i="11" a="1"/>
  <c r="P51727" i="11" s="1"/>
  <c r="P51728" i="11" a="1"/>
  <c r="P51728" i="11" s="1"/>
  <c r="P51729" i="11" a="1"/>
  <c r="P51729" i="11" s="1"/>
  <c r="P51730" i="11" a="1"/>
  <c r="P51730" i="11" s="1"/>
  <c r="P51731" i="11" a="1"/>
  <c r="P51731" i="11" s="1"/>
  <c r="P51732" i="11" a="1"/>
  <c r="P51732" i="11" s="1"/>
  <c r="P51733" i="11" a="1"/>
  <c r="P51733" i="11" s="1"/>
  <c r="P51734" i="11" a="1"/>
  <c r="P51734" i="11" s="1"/>
  <c r="P51735" i="11" a="1"/>
  <c r="P51735" i="11" s="1"/>
  <c r="P51736" i="11" a="1"/>
  <c r="P51736" i="11" s="1"/>
  <c r="P51737" i="11" a="1"/>
  <c r="P51737" i="11" s="1"/>
  <c r="P51738" i="11" a="1"/>
  <c r="P51738" i="11" s="1"/>
  <c r="P51739" i="11" a="1"/>
  <c r="P51739" i="11" s="1"/>
  <c r="P51740" i="11" a="1"/>
  <c r="P51740" i="11" s="1"/>
  <c r="P51741" i="11" a="1"/>
  <c r="P51741" i="11" s="1"/>
  <c r="P51742" i="11" a="1"/>
  <c r="P51742" i="11" s="1"/>
  <c r="P51743" i="11" a="1"/>
  <c r="P51743" i="11" s="1"/>
  <c r="P51744" i="11" a="1"/>
  <c r="P51744" i="11" s="1"/>
  <c r="P51745" i="11" a="1"/>
  <c r="P51745" i="11" s="1"/>
  <c r="P51746" i="11" a="1"/>
  <c r="P51746" i="11" s="1"/>
  <c r="P51747" i="11" a="1"/>
  <c r="P51747" i="11" s="1"/>
  <c r="P51748" i="11" a="1"/>
  <c r="P51748" i="11" s="1"/>
  <c r="P51749" i="11" a="1"/>
  <c r="P51749" i="11" s="1"/>
  <c r="P51750" i="11" a="1"/>
  <c r="P51750" i="11" s="1"/>
  <c r="P51751" i="11" a="1"/>
  <c r="P51751" i="11" s="1"/>
  <c r="P51752" i="11" a="1"/>
  <c r="P51752" i="11" s="1"/>
  <c r="P51753" i="11" a="1"/>
  <c r="P51753" i="11" s="1"/>
  <c r="P51754" i="11" a="1"/>
  <c r="P51754" i="11" s="1"/>
  <c r="P51755" i="11" a="1"/>
  <c r="P51755" i="11" s="1"/>
  <c r="P51756" i="11" a="1"/>
  <c r="P51756" i="11" s="1"/>
  <c r="P51757" i="11" a="1"/>
  <c r="P51757" i="11" s="1"/>
  <c r="P51758" i="11" a="1"/>
  <c r="P51758" i="11" s="1"/>
  <c r="P51759" i="11" a="1"/>
  <c r="P51759" i="11" s="1"/>
  <c r="P51760" i="11" a="1"/>
  <c r="P51760" i="11" s="1"/>
  <c r="P51761" i="11" a="1"/>
  <c r="P51761" i="11" s="1"/>
  <c r="P51762" i="11" a="1"/>
  <c r="P51762" i="11" s="1"/>
  <c r="P51763" i="11" a="1"/>
  <c r="P51763" i="11" s="1"/>
  <c r="P51764" i="11" a="1"/>
  <c r="P51764" i="11" s="1"/>
  <c r="P51765" i="11" a="1"/>
  <c r="P51765" i="11" s="1"/>
  <c r="P51766" i="11" a="1"/>
  <c r="P51766" i="11" s="1"/>
  <c r="P51767" i="11" a="1"/>
  <c r="P51767" i="11" s="1"/>
  <c r="P51768" i="11" a="1"/>
  <c r="P51768" i="11" s="1"/>
  <c r="P51769" i="11" a="1"/>
  <c r="P51769" i="11" s="1"/>
  <c r="P51770" i="11" a="1"/>
  <c r="P51770" i="11" s="1"/>
  <c r="P51771" i="11" a="1"/>
  <c r="P51771" i="11" s="1"/>
  <c r="P51772" i="11" a="1"/>
  <c r="P51772" i="11" s="1"/>
  <c r="P51773" i="11" a="1"/>
  <c r="P51773" i="11" s="1"/>
  <c r="P51774" i="11" a="1"/>
  <c r="P51774" i="11" s="1"/>
  <c r="P51775" i="11" a="1"/>
  <c r="P51775" i="11" s="1"/>
  <c r="P51776" i="11" a="1"/>
  <c r="P51776" i="11" s="1"/>
  <c r="P51777" i="11" a="1"/>
  <c r="P51777" i="11" s="1"/>
  <c r="P51778" i="11" a="1"/>
  <c r="P51778" i="11" s="1"/>
  <c r="P51779" i="11" a="1"/>
  <c r="P51779" i="11" s="1"/>
  <c r="P51780" i="11" a="1"/>
  <c r="P51780" i="11" s="1"/>
  <c r="P51781" i="11" a="1"/>
  <c r="P51781" i="11" s="1"/>
  <c r="P51782" i="11" a="1"/>
  <c r="P51782" i="11" s="1"/>
  <c r="P51783" i="11" a="1"/>
  <c r="P51783" i="11" s="1"/>
  <c r="P51784" i="11" a="1"/>
  <c r="P51784" i="11" s="1"/>
  <c r="P51785" i="11" a="1"/>
  <c r="P51785" i="11" s="1"/>
  <c r="P51786" i="11" a="1"/>
  <c r="P51786" i="11" s="1"/>
  <c r="P51787" i="11" a="1"/>
  <c r="P51787" i="11" s="1"/>
  <c r="P51788" i="11" a="1"/>
  <c r="P51788" i="11" s="1"/>
  <c r="P51789" i="11" a="1"/>
  <c r="P51789" i="11" s="1"/>
  <c r="P51790" i="11" a="1"/>
  <c r="P51790" i="11" s="1"/>
  <c r="P51791" i="11" a="1"/>
  <c r="P51791" i="11" s="1"/>
  <c r="P51792" i="11" a="1"/>
  <c r="P51792" i="11" s="1"/>
  <c r="P51793" i="11" a="1"/>
  <c r="P51793" i="11" s="1"/>
  <c r="P51794" i="11" a="1"/>
  <c r="P51794" i="11" s="1"/>
  <c r="P51795" i="11" a="1"/>
  <c r="P51795" i="11" s="1"/>
  <c r="P51796" i="11" a="1"/>
  <c r="P51796" i="11" s="1"/>
  <c r="P51797" i="11" a="1"/>
  <c r="P51797" i="11" s="1"/>
  <c r="P51798" i="11" a="1"/>
  <c r="P51798" i="11" s="1"/>
  <c r="P51799" i="11" a="1"/>
  <c r="P51799" i="11" s="1"/>
  <c r="P51800" i="11" a="1"/>
  <c r="P51800" i="11" s="1"/>
  <c r="P51801" i="11" a="1"/>
  <c r="P51801" i="11" s="1"/>
  <c r="P51802" i="11" a="1"/>
  <c r="P51802" i="11" s="1"/>
  <c r="P51803" i="11" a="1"/>
  <c r="P51803" i="11" s="1"/>
  <c r="P51804" i="11" a="1"/>
  <c r="P51804" i="11" s="1"/>
  <c r="P51805" i="11" a="1"/>
  <c r="P51805" i="11" s="1"/>
  <c r="P51806" i="11" a="1"/>
  <c r="P51806" i="11" s="1"/>
  <c r="P51807" i="11" a="1"/>
  <c r="P51807" i="11" s="1"/>
  <c r="P51808" i="11" a="1"/>
  <c r="P51808" i="11" s="1"/>
  <c r="P51809" i="11" a="1"/>
  <c r="P51809" i="11" s="1"/>
  <c r="P51810" i="11" a="1"/>
  <c r="P51810" i="11" s="1"/>
  <c r="P51811" i="11" a="1"/>
  <c r="P51811" i="11" s="1"/>
  <c r="P51812" i="11" a="1"/>
  <c r="P51812" i="11" s="1"/>
  <c r="P51813" i="11" a="1"/>
  <c r="P51813" i="11" s="1"/>
  <c r="P51814" i="11" a="1"/>
  <c r="P51814" i="11" s="1"/>
  <c r="P51815" i="11" a="1"/>
  <c r="P51815" i="11" s="1"/>
  <c r="P51816" i="11" a="1"/>
  <c r="P51816" i="11" s="1"/>
  <c r="P51817" i="11" a="1"/>
  <c r="P51817" i="11" s="1"/>
  <c r="P51818" i="11" a="1"/>
  <c r="P51818" i="11" s="1"/>
  <c r="P51819" i="11" a="1"/>
  <c r="P51819" i="11" s="1"/>
  <c r="P51820" i="11" a="1"/>
  <c r="P51820" i="11" s="1"/>
  <c r="P51821" i="11" a="1"/>
  <c r="P51821" i="11" s="1"/>
  <c r="P51822" i="11" a="1"/>
  <c r="P51822" i="11" s="1"/>
  <c r="P51823" i="11" a="1"/>
  <c r="P51823" i="11" s="1"/>
  <c r="P51824" i="11" a="1"/>
  <c r="P51824" i="11" s="1"/>
  <c r="P51825" i="11" a="1"/>
  <c r="P51825" i="11" s="1"/>
  <c r="P51826" i="11" a="1"/>
  <c r="P51826" i="11" s="1"/>
  <c r="P51827" i="11" a="1"/>
  <c r="P51827" i="11" s="1"/>
  <c r="P51828" i="11" a="1"/>
  <c r="P51828" i="11" s="1"/>
  <c r="P51829" i="11" a="1"/>
  <c r="P51829" i="11" s="1"/>
  <c r="P51830" i="11" a="1"/>
  <c r="P51830" i="11" s="1"/>
  <c r="P51831" i="11" a="1"/>
  <c r="P51831" i="11" s="1"/>
  <c r="P51832" i="11" a="1"/>
  <c r="P51832" i="11" s="1"/>
  <c r="P51833" i="11" a="1"/>
  <c r="P51833" i="11" s="1"/>
  <c r="P51834" i="11" a="1"/>
  <c r="P51834" i="11" s="1"/>
  <c r="P51835" i="11" a="1"/>
  <c r="P51835" i="11" s="1"/>
  <c r="P51836" i="11" a="1"/>
  <c r="P51836" i="11" s="1"/>
  <c r="P51837" i="11" a="1"/>
  <c r="P51837" i="11" s="1"/>
  <c r="P51838" i="11" a="1"/>
  <c r="P51838" i="11" s="1"/>
  <c r="P51839" i="11" a="1"/>
  <c r="P51839" i="11" s="1"/>
  <c r="P51840" i="11" a="1"/>
  <c r="P51840" i="11" s="1"/>
  <c r="P51841" i="11" a="1"/>
  <c r="P51841" i="11" s="1"/>
  <c r="P51842" i="11" a="1"/>
  <c r="P51842" i="11" s="1"/>
  <c r="P51843" i="11" a="1"/>
  <c r="P51843" i="11" s="1"/>
  <c r="P51844" i="11" a="1"/>
  <c r="P51844" i="11" s="1"/>
  <c r="P51845" i="11" a="1"/>
  <c r="P51845" i="11" s="1"/>
  <c r="P51846" i="11" a="1"/>
  <c r="P51846" i="11" s="1"/>
  <c r="P51847" i="11" a="1"/>
  <c r="P51847" i="11" s="1"/>
  <c r="P51848" i="11" a="1"/>
  <c r="P51848" i="11" s="1"/>
  <c r="P51849" i="11" a="1"/>
  <c r="P51849" i="11" s="1"/>
  <c r="P51850" i="11" a="1"/>
  <c r="P51850" i="11" s="1"/>
  <c r="P51851" i="11" a="1"/>
  <c r="P51851" i="11" s="1"/>
  <c r="P51852" i="11" a="1"/>
  <c r="P51852" i="11" s="1"/>
  <c r="P51853" i="11" a="1"/>
  <c r="P51853" i="11" s="1"/>
  <c r="P51854" i="11" a="1"/>
  <c r="P51854" i="11" s="1"/>
  <c r="P51855" i="11" a="1"/>
  <c r="P51855" i="11" s="1"/>
  <c r="P51856" i="11" a="1"/>
  <c r="P51856" i="11" s="1"/>
  <c r="P51857" i="11" a="1"/>
  <c r="P51857" i="11" s="1"/>
  <c r="P51858" i="11" a="1"/>
  <c r="P51858" i="11" s="1"/>
  <c r="P51859" i="11" a="1"/>
  <c r="P51859" i="11" s="1"/>
  <c r="P51860" i="11" a="1"/>
  <c r="P51860" i="11" s="1"/>
  <c r="P51861" i="11" a="1"/>
  <c r="P51861" i="11" s="1"/>
  <c r="P51862" i="11" a="1"/>
  <c r="P51862" i="11" s="1"/>
  <c r="P51863" i="11" a="1"/>
  <c r="P51863" i="11" s="1"/>
  <c r="P51864" i="11" a="1"/>
  <c r="P51864" i="11" s="1"/>
  <c r="P51865" i="11" a="1"/>
  <c r="P51865" i="11" s="1"/>
  <c r="P51866" i="11" a="1"/>
  <c r="P51866" i="11" s="1"/>
  <c r="P51867" i="11" a="1"/>
  <c r="P51867" i="11" s="1"/>
  <c r="P51868" i="11" a="1"/>
  <c r="P51868" i="11" s="1"/>
  <c r="P51869" i="11" a="1"/>
  <c r="P51869" i="11" s="1"/>
  <c r="P51870" i="11" a="1"/>
  <c r="P51870" i="11" s="1"/>
  <c r="P51871" i="11" a="1"/>
  <c r="P51871" i="11" s="1"/>
  <c r="P51872" i="11" a="1"/>
  <c r="P51872" i="11" s="1"/>
  <c r="P51873" i="11" a="1"/>
  <c r="P51873" i="11" s="1"/>
  <c r="P51874" i="11" a="1"/>
  <c r="P51874" i="11" s="1"/>
  <c r="P51875" i="11" a="1"/>
  <c r="P51875" i="11" s="1"/>
  <c r="P51876" i="11" a="1"/>
  <c r="P51876" i="11" s="1"/>
  <c r="P51877" i="11" a="1"/>
  <c r="P51877" i="11" s="1"/>
  <c r="P51878" i="11" a="1"/>
  <c r="P51878" i="11" s="1"/>
  <c r="P51879" i="11" a="1"/>
  <c r="P51879" i="11" s="1"/>
  <c r="P51880" i="11" a="1"/>
  <c r="P51880" i="11" s="1"/>
  <c r="P51881" i="11" a="1"/>
  <c r="P51881" i="11" s="1"/>
  <c r="P51882" i="11" a="1"/>
  <c r="P51882" i="11" s="1"/>
  <c r="P51883" i="11" a="1"/>
  <c r="P51883" i="11" s="1"/>
  <c r="P51884" i="11" a="1"/>
  <c r="P51884" i="11" s="1"/>
  <c r="P51885" i="11" a="1"/>
  <c r="P51885" i="11" s="1"/>
  <c r="P51886" i="11" a="1"/>
  <c r="P51886" i="11" s="1"/>
  <c r="P51887" i="11" a="1"/>
  <c r="P51887" i="11" s="1"/>
  <c r="P51888" i="11" a="1"/>
  <c r="P51888" i="11" s="1"/>
  <c r="P51889" i="11" a="1"/>
  <c r="P51889" i="11" s="1"/>
  <c r="P51890" i="11" a="1"/>
  <c r="P51890" i="11" s="1"/>
  <c r="P51891" i="11" a="1"/>
  <c r="P51891" i="11" s="1"/>
  <c r="P51892" i="11" a="1"/>
  <c r="P51892" i="11" s="1"/>
  <c r="P51893" i="11" a="1"/>
  <c r="P51893" i="11" s="1"/>
  <c r="P51894" i="11" a="1"/>
  <c r="P51894" i="11" s="1"/>
  <c r="P51895" i="11" a="1"/>
  <c r="P51895" i="11" s="1"/>
  <c r="P51896" i="11" a="1"/>
  <c r="P51896" i="11" s="1"/>
  <c r="P51897" i="11" a="1"/>
  <c r="P51897" i="11" s="1"/>
  <c r="P51898" i="11" a="1"/>
  <c r="P51898" i="11" s="1"/>
  <c r="P51899" i="11" a="1"/>
  <c r="P51899" i="11" s="1"/>
  <c r="P51900" i="11" a="1"/>
  <c r="P51900" i="11" s="1"/>
  <c r="P51901" i="11" a="1"/>
  <c r="P51901" i="11" s="1"/>
  <c r="P51902" i="11" a="1"/>
  <c r="P51902" i="11" s="1"/>
  <c r="P51903" i="11" a="1"/>
  <c r="P51903" i="11" s="1"/>
  <c r="P51904" i="11" a="1"/>
  <c r="P51904" i="11" s="1"/>
  <c r="P51905" i="11" a="1"/>
  <c r="P51905" i="11" s="1"/>
  <c r="P51906" i="11" a="1"/>
  <c r="P51906" i="11" s="1"/>
  <c r="P51907" i="11" a="1"/>
  <c r="P51907" i="11" s="1"/>
  <c r="P51908" i="11" a="1"/>
  <c r="P51908" i="11" s="1"/>
  <c r="P51909" i="11" a="1"/>
  <c r="P51909" i="11" s="1"/>
  <c r="P51910" i="11" a="1"/>
  <c r="P51910" i="11" s="1"/>
  <c r="P51911" i="11" a="1"/>
  <c r="P51911" i="11" s="1"/>
  <c r="P51912" i="11" a="1"/>
  <c r="P51912" i="11" s="1"/>
  <c r="P51913" i="11" a="1"/>
  <c r="P51913" i="11" s="1"/>
  <c r="P51914" i="11" a="1"/>
  <c r="P51914" i="11" s="1"/>
  <c r="P51915" i="11" a="1"/>
  <c r="P51915" i="11" s="1"/>
  <c r="P51916" i="11" a="1"/>
  <c r="P51916" i="11" s="1"/>
  <c r="P51917" i="11" a="1"/>
  <c r="P51917" i="11" s="1"/>
  <c r="P51918" i="11" a="1"/>
  <c r="P51918" i="11" s="1"/>
  <c r="P51919" i="11" a="1"/>
  <c r="P51919" i="11" s="1"/>
  <c r="P51920" i="11" a="1"/>
  <c r="P51920" i="11" s="1"/>
  <c r="P51921" i="11" a="1"/>
  <c r="P51921" i="11" s="1"/>
  <c r="P51922" i="11" a="1"/>
  <c r="P51922" i="11" s="1"/>
  <c r="P51923" i="11" a="1"/>
  <c r="P51923" i="11" s="1"/>
  <c r="P51924" i="11" a="1"/>
  <c r="P51924" i="11" s="1"/>
  <c r="P51925" i="11" a="1"/>
  <c r="P51925" i="11" s="1"/>
  <c r="P51926" i="11" a="1"/>
  <c r="P51926" i="11" s="1"/>
  <c r="P51927" i="11" a="1"/>
  <c r="P51927" i="11" s="1"/>
  <c r="P51928" i="11" a="1"/>
  <c r="P51928" i="11" s="1"/>
  <c r="P51929" i="11" a="1"/>
  <c r="P51929" i="11" s="1"/>
  <c r="P51930" i="11" a="1"/>
  <c r="P51930" i="11" s="1"/>
  <c r="P51931" i="11" a="1"/>
  <c r="P51931" i="11" s="1"/>
  <c r="P51932" i="11" a="1"/>
  <c r="P51932" i="11" s="1"/>
  <c r="P51933" i="11" a="1"/>
  <c r="P51933" i="11" s="1"/>
  <c r="P51934" i="11" a="1"/>
  <c r="P51934" i="11" s="1"/>
  <c r="P51935" i="11" a="1"/>
  <c r="P51935" i="11" s="1"/>
  <c r="P51936" i="11" a="1"/>
  <c r="P51936" i="11" s="1"/>
  <c r="P51937" i="11" a="1"/>
  <c r="P51937" i="11" s="1"/>
  <c r="P51938" i="11" a="1"/>
  <c r="P51938" i="11" s="1"/>
  <c r="P51939" i="11" a="1"/>
  <c r="P51939" i="11" s="1"/>
  <c r="P51940" i="11" a="1"/>
  <c r="P51940" i="11" s="1"/>
  <c r="P51941" i="11" a="1"/>
  <c r="P51941" i="11" s="1"/>
  <c r="P51942" i="11" a="1"/>
  <c r="P51942" i="11" s="1"/>
  <c r="P51943" i="11" a="1"/>
  <c r="P51943" i="11" s="1"/>
  <c r="P51944" i="11" a="1"/>
  <c r="P51944" i="11" s="1"/>
  <c r="P51945" i="11" a="1"/>
  <c r="P51945" i="11" s="1"/>
  <c r="P51946" i="11" a="1"/>
  <c r="P51946" i="11" s="1"/>
  <c r="P51947" i="11" a="1"/>
  <c r="P51947" i="11" s="1"/>
  <c r="P51948" i="11" a="1"/>
  <c r="P51948" i="11" s="1"/>
  <c r="P51949" i="11" a="1"/>
  <c r="P51949" i="11" s="1"/>
  <c r="P51950" i="11" a="1"/>
  <c r="P51950" i="11" s="1"/>
  <c r="P51951" i="11" a="1"/>
  <c r="P51951" i="11" s="1"/>
  <c r="P51952" i="11" a="1"/>
  <c r="P51952" i="11" s="1"/>
  <c r="P51953" i="11" a="1"/>
  <c r="P51953" i="11" s="1"/>
  <c r="P51954" i="11" a="1"/>
  <c r="P51954" i="11" s="1"/>
  <c r="P51955" i="11" a="1"/>
  <c r="P51955" i="11" s="1"/>
  <c r="P51956" i="11" a="1"/>
  <c r="P51956" i="11" s="1"/>
  <c r="P51957" i="11" a="1"/>
  <c r="P51957" i="11" s="1"/>
  <c r="P51958" i="11" a="1"/>
  <c r="P51958" i="11" s="1"/>
  <c r="P51959" i="11" a="1"/>
  <c r="P51959" i="11" s="1"/>
  <c r="P51960" i="11" a="1"/>
  <c r="P51960" i="11" s="1"/>
  <c r="P51961" i="11" a="1"/>
  <c r="P51961" i="11" s="1"/>
  <c r="P51962" i="11" a="1"/>
  <c r="P51962" i="11" s="1"/>
  <c r="P51963" i="11" a="1"/>
  <c r="P51963" i="11" s="1"/>
  <c r="P51964" i="11" a="1"/>
  <c r="P51964" i="11" s="1"/>
  <c r="P51965" i="11" a="1"/>
  <c r="P51965" i="11" s="1"/>
  <c r="P51966" i="11" a="1"/>
  <c r="P51966" i="11" s="1"/>
  <c r="P51967" i="11" a="1"/>
  <c r="P51967" i="11" s="1"/>
  <c r="P51968" i="11" a="1"/>
  <c r="P51968" i="11" s="1"/>
  <c r="P51969" i="11" a="1"/>
  <c r="P51969" i="11" s="1"/>
  <c r="P51970" i="11" a="1"/>
  <c r="P51970" i="11" s="1"/>
  <c r="P51971" i="11" a="1"/>
  <c r="P51971" i="11" s="1"/>
  <c r="P51972" i="11" a="1"/>
  <c r="P51972" i="11" s="1"/>
  <c r="P51973" i="11" a="1"/>
  <c r="P51973" i="11" s="1"/>
  <c r="P51974" i="11" a="1"/>
  <c r="P51974" i="11" s="1"/>
  <c r="P51975" i="11" a="1"/>
  <c r="P51975" i="11" s="1"/>
  <c r="P51976" i="11" a="1"/>
  <c r="P51976" i="11" s="1"/>
  <c r="P51977" i="11" a="1"/>
  <c r="P51977" i="11" s="1"/>
  <c r="P51978" i="11" a="1"/>
  <c r="P51978" i="11" s="1"/>
  <c r="P51979" i="11" a="1"/>
  <c r="P51979" i="11" s="1"/>
  <c r="P51980" i="11" a="1"/>
  <c r="P51980" i="11" s="1"/>
  <c r="P51981" i="11" a="1"/>
  <c r="P51981" i="11" s="1"/>
  <c r="P51982" i="11" a="1"/>
  <c r="P51982" i="11" s="1"/>
  <c r="P51983" i="11" a="1"/>
  <c r="P51983" i="11" s="1"/>
  <c r="P51984" i="11" a="1"/>
  <c r="P51984" i="11" s="1"/>
  <c r="P51985" i="11" a="1"/>
  <c r="P51985" i="11" s="1"/>
  <c r="P51986" i="11" a="1"/>
  <c r="P51986" i="11" s="1"/>
  <c r="P51987" i="11" a="1"/>
  <c r="P51987" i="11" s="1"/>
  <c r="P51988" i="11" a="1"/>
  <c r="P51988" i="11" s="1"/>
  <c r="P51989" i="11" a="1"/>
  <c r="P51989" i="11" s="1"/>
  <c r="P51990" i="11" a="1"/>
  <c r="P51990" i="11" s="1"/>
  <c r="P51991" i="11" a="1"/>
  <c r="P51991" i="11" s="1"/>
  <c r="P51992" i="11" a="1"/>
  <c r="P51992" i="11" s="1"/>
  <c r="P51993" i="11" a="1"/>
  <c r="P51993" i="11" s="1"/>
  <c r="P51994" i="11" a="1"/>
  <c r="P51994" i="11" s="1"/>
  <c r="P51995" i="11" a="1"/>
  <c r="P51995" i="11" s="1"/>
  <c r="P51996" i="11" a="1"/>
  <c r="P51996" i="11" s="1"/>
  <c r="P51997" i="11" a="1"/>
  <c r="P51997" i="11" s="1"/>
  <c r="P51998" i="11" a="1"/>
  <c r="P51998" i="11" s="1"/>
  <c r="P51999" i="11" a="1"/>
  <c r="P51999" i="11" s="1"/>
  <c r="P52000" i="11" a="1"/>
  <c r="P52000" i="11" s="1"/>
  <c r="P52001" i="11" a="1"/>
  <c r="P52001" i="11" s="1"/>
  <c r="P52002" i="11" a="1"/>
  <c r="P52002" i="11" s="1"/>
  <c r="P52003" i="11" a="1"/>
  <c r="P52003" i="11" s="1"/>
  <c r="P52004" i="11" a="1"/>
  <c r="P52004" i="11" s="1"/>
  <c r="P52005" i="11" a="1"/>
  <c r="P52005" i="11" s="1"/>
  <c r="P52006" i="11" a="1"/>
  <c r="P52006" i="11" s="1"/>
  <c r="P52007" i="11" a="1"/>
  <c r="P52007" i="11" s="1"/>
  <c r="P52008" i="11" a="1"/>
  <c r="P52008" i="11" s="1"/>
  <c r="P52009" i="11" a="1"/>
  <c r="P52009" i="11" s="1"/>
  <c r="P52010" i="11" a="1"/>
  <c r="P52010" i="11" s="1"/>
  <c r="P52011" i="11" a="1"/>
  <c r="P52011" i="11" s="1"/>
  <c r="P52012" i="11" a="1"/>
  <c r="P52012" i="11" s="1"/>
  <c r="P52013" i="11" a="1"/>
  <c r="P52013" i="11" s="1"/>
  <c r="P52014" i="11" a="1"/>
  <c r="P52014" i="11" s="1"/>
  <c r="P52015" i="11" a="1"/>
  <c r="P52015" i="11" s="1"/>
  <c r="P52016" i="11" a="1"/>
  <c r="P52016" i="11" s="1"/>
  <c r="P52017" i="11" a="1"/>
  <c r="P52017" i="11" s="1"/>
  <c r="P52018" i="11" a="1"/>
  <c r="P52018" i="11" s="1"/>
  <c r="P52019" i="11" a="1"/>
  <c r="P52019" i="11" s="1"/>
  <c r="P52020" i="11" a="1"/>
  <c r="P52020" i="11" s="1"/>
  <c r="P52021" i="11" a="1"/>
  <c r="P52021" i="11" s="1"/>
  <c r="P52022" i="11" a="1"/>
  <c r="P52022" i="11" s="1"/>
  <c r="P52023" i="11" a="1"/>
  <c r="P52023" i="11" s="1"/>
  <c r="P52024" i="11" a="1"/>
  <c r="P52024" i="11" s="1"/>
  <c r="P52025" i="11" a="1"/>
  <c r="P52025" i="11" s="1"/>
  <c r="P52026" i="11" a="1"/>
  <c r="P52026" i="11" s="1"/>
  <c r="P52027" i="11" a="1"/>
  <c r="P52027" i="11" s="1"/>
  <c r="P52028" i="11" a="1"/>
  <c r="P52028" i="11" s="1"/>
  <c r="P52029" i="11" a="1"/>
  <c r="P52029" i="11" s="1"/>
  <c r="P52030" i="11" a="1"/>
  <c r="P52030" i="11" s="1"/>
  <c r="P52031" i="11" a="1"/>
  <c r="P52031" i="11" s="1"/>
  <c r="P52032" i="11" a="1"/>
  <c r="P52032" i="11" s="1"/>
  <c r="P52033" i="11" a="1"/>
  <c r="P52033" i="11" s="1"/>
  <c r="P52034" i="11" a="1"/>
  <c r="P52034" i="11" s="1"/>
  <c r="P52035" i="11" a="1"/>
  <c r="P52035" i="11" s="1"/>
  <c r="P52036" i="11" a="1"/>
  <c r="P52036" i="11" s="1"/>
  <c r="P52037" i="11" a="1"/>
  <c r="P52037" i="11" s="1"/>
  <c r="P52038" i="11" a="1"/>
  <c r="P52038" i="11" s="1"/>
  <c r="P52039" i="11" a="1"/>
  <c r="P52039" i="11" s="1"/>
  <c r="P52040" i="11" a="1"/>
  <c r="P52040" i="11" s="1"/>
  <c r="P52041" i="11" a="1"/>
  <c r="P52041" i="11" s="1"/>
  <c r="P52042" i="11" a="1"/>
  <c r="P52042" i="11" s="1"/>
  <c r="P52043" i="11" a="1"/>
  <c r="P52043" i="11" s="1"/>
  <c r="P52044" i="11" a="1"/>
  <c r="P52044" i="11" s="1"/>
  <c r="P52045" i="11" a="1"/>
  <c r="P52045" i="11" s="1"/>
  <c r="P52046" i="11" a="1"/>
  <c r="P52046" i="11" s="1"/>
  <c r="P52047" i="11" a="1"/>
  <c r="P52047" i="11" s="1"/>
  <c r="P52048" i="11" a="1"/>
  <c r="P52048" i="11" s="1"/>
  <c r="P52049" i="11" a="1"/>
  <c r="P52049" i="11" s="1"/>
  <c r="P52050" i="11" a="1"/>
  <c r="P52050" i="11" s="1"/>
  <c r="P52051" i="11" a="1"/>
  <c r="P52051" i="11" s="1"/>
  <c r="P52052" i="11" a="1"/>
  <c r="P52052" i="11" s="1"/>
  <c r="P52053" i="11" a="1"/>
  <c r="P52053" i="11" s="1"/>
  <c r="P52054" i="11" a="1"/>
  <c r="P52054" i="11" s="1"/>
  <c r="P52055" i="11" a="1"/>
  <c r="P52055" i="11" s="1"/>
  <c r="P52056" i="11" a="1"/>
  <c r="P52056" i="11" s="1"/>
  <c r="P52057" i="11" a="1"/>
  <c r="P52057" i="11" s="1"/>
  <c r="P52058" i="11" a="1"/>
  <c r="P52058" i="11" s="1"/>
  <c r="P52059" i="11" a="1"/>
  <c r="P52059" i="11" s="1"/>
  <c r="P52060" i="11" a="1"/>
  <c r="P52060" i="11" s="1"/>
  <c r="P52061" i="11" a="1"/>
  <c r="P52061" i="11" s="1"/>
  <c r="P52062" i="11" a="1"/>
  <c r="P52062" i="11" s="1"/>
  <c r="P52063" i="11" a="1"/>
  <c r="P52063" i="11" s="1"/>
  <c r="P52064" i="11" a="1"/>
  <c r="P52064" i="11" s="1"/>
  <c r="P52065" i="11" a="1"/>
  <c r="P52065" i="11" s="1"/>
  <c r="P52066" i="11" a="1"/>
  <c r="P52066" i="11" s="1"/>
  <c r="P52067" i="11" a="1"/>
  <c r="P52067" i="11" s="1"/>
  <c r="P52068" i="11" a="1"/>
  <c r="P52068" i="11" s="1"/>
  <c r="P52069" i="11" a="1"/>
  <c r="P52069" i="11" s="1"/>
  <c r="P52070" i="11" a="1"/>
  <c r="P52070" i="11" s="1"/>
  <c r="P52071" i="11" a="1"/>
  <c r="P52071" i="11" s="1"/>
  <c r="P52072" i="11" a="1"/>
  <c r="P52072" i="11" s="1"/>
  <c r="P52073" i="11" a="1"/>
  <c r="P52073" i="11" s="1"/>
  <c r="P52074" i="11" a="1"/>
  <c r="P52074" i="11" s="1"/>
  <c r="P52075" i="11" a="1"/>
  <c r="P52075" i="11" s="1"/>
  <c r="P52076" i="11" a="1"/>
  <c r="P52076" i="11" s="1"/>
  <c r="P52077" i="11" a="1"/>
  <c r="P52077" i="11" s="1"/>
  <c r="P52078" i="11" a="1"/>
  <c r="P52078" i="11" s="1"/>
  <c r="P52079" i="11" a="1"/>
  <c r="P52079" i="11" s="1"/>
  <c r="P52080" i="11" a="1"/>
  <c r="P52080" i="11" s="1"/>
  <c r="P52081" i="11" a="1"/>
  <c r="P52081" i="11" s="1"/>
  <c r="P52082" i="11" a="1"/>
  <c r="P52082" i="11" s="1"/>
  <c r="P52083" i="11" a="1"/>
  <c r="P52083" i="11" s="1"/>
  <c r="P52084" i="11" a="1"/>
  <c r="P52084" i="11" s="1"/>
  <c r="P52085" i="11" a="1"/>
  <c r="P52085" i="11" s="1"/>
  <c r="P52086" i="11" a="1"/>
  <c r="P52086" i="11" s="1"/>
  <c r="P52087" i="11" a="1"/>
  <c r="P52087" i="11" s="1"/>
  <c r="P52088" i="11" a="1"/>
  <c r="P52088" i="11" s="1"/>
  <c r="P52089" i="11" a="1"/>
  <c r="P52089" i="11" s="1"/>
  <c r="P52090" i="11" a="1"/>
  <c r="P52090" i="11" s="1"/>
  <c r="P52091" i="11" a="1"/>
  <c r="P52091" i="11" s="1"/>
  <c r="P52092" i="11" a="1"/>
  <c r="P52092" i="11" s="1"/>
  <c r="P52093" i="11" a="1"/>
  <c r="P52093" i="11" s="1"/>
  <c r="P52094" i="11" a="1"/>
  <c r="P52094" i="11" s="1"/>
  <c r="P52095" i="11" a="1"/>
  <c r="P52095" i="11" s="1"/>
  <c r="P52096" i="11" a="1"/>
  <c r="P52096" i="11" s="1"/>
  <c r="P52097" i="11" a="1"/>
  <c r="P52097" i="11" s="1"/>
  <c r="P52098" i="11" a="1"/>
  <c r="P52098" i="11" s="1"/>
  <c r="P52099" i="11" a="1"/>
  <c r="P52099" i="11" s="1"/>
  <c r="P52100" i="11" a="1"/>
  <c r="P52100" i="11" s="1"/>
  <c r="P52101" i="11" a="1"/>
  <c r="P52101" i="11" s="1"/>
  <c r="P52102" i="11" a="1"/>
  <c r="P52102" i="11" s="1"/>
  <c r="P52103" i="11" a="1"/>
  <c r="P52103" i="11" s="1"/>
  <c r="P52104" i="11" a="1"/>
  <c r="P52104" i="11" s="1"/>
  <c r="P52105" i="11" a="1"/>
  <c r="P52105" i="11" s="1"/>
  <c r="P52106" i="11" a="1"/>
  <c r="P52106" i="11" s="1"/>
  <c r="P52107" i="11" a="1"/>
  <c r="P52107" i="11" s="1"/>
  <c r="P52108" i="11" a="1"/>
  <c r="P52108" i="11" s="1"/>
  <c r="P52109" i="11" a="1"/>
  <c r="P52109" i="11" s="1"/>
  <c r="P52110" i="11" a="1"/>
  <c r="P52110" i="11" s="1"/>
  <c r="P52111" i="11" a="1"/>
  <c r="P52111" i="11" s="1"/>
  <c r="P52112" i="11" a="1"/>
  <c r="P52112" i="11" s="1"/>
  <c r="P52113" i="11" a="1"/>
  <c r="P52113" i="11" s="1"/>
  <c r="P52114" i="11" a="1"/>
  <c r="P52114" i="11" s="1"/>
  <c r="P52115" i="11" a="1"/>
  <c r="P52115" i="11" s="1"/>
  <c r="P52116" i="11" a="1"/>
  <c r="P52116" i="11" s="1"/>
  <c r="P52117" i="11" a="1"/>
  <c r="P52117" i="11" s="1"/>
  <c r="P52118" i="11" a="1"/>
  <c r="P52118" i="11" s="1"/>
  <c r="P52119" i="11" a="1"/>
  <c r="P52119" i="11" s="1"/>
  <c r="P52120" i="11" a="1"/>
  <c r="P52120" i="11" s="1"/>
  <c r="P52121" i="11" a="1"/>
  <c r="P52121" i="11" s="1"/>
  <c r="P52122" i="11" a="1"/>
  <c r="P52122" i="11" s="1"/>
  <c r="P52123" i="11" a="1"/>
  <c r="P52123" i="11" s="1"/>
  <c r="P52124" i="11" a="1"/>
  <c r="P52124" i="11" s="1"/>
  <c r="P52125" i="11" a="1"/>
  <c r="P52125" i="11" s="1"/>
  <c r="P52126" i="11" a="1"/>
  <c r="P52126" i="11" s="1"/>
  <c r="P52127" i="11" a="1"/>
  <c r="P52127" i="11" s="1"/>
  <c r="P52128" i="11" a="1"/>
  <c r="P52128" i="11" s="1"/>
  <c r="P52129" i="11" a="1"/>
  <c r="P52129" i="11" s="1"/>
  <c r="P52130" i="11" a="1"/>
  <c r="P52130" i="11" s="1"/>
  <c r="P52131" i="11" a="1"/>
  <c r="P52131" i="11" s="1"/>
  <c r="P52132" i="11" a="1"/>
  <c r="P52132" i="11" s="1"/>
  <c r="P52133" i="11" a="1"/>
  <c r="P52133" i="11" s="1"/>
  <c r="P52134" i="11" a="1"/>
  <c r="P52134" i="11" s="1"/>
  <c r="P52135" i="11" a="1"/>
  <c r="P52135" i="11" s="1"/>
  <c r="P52136" i="11" a="1"/>
  <c r="P52136" i="11" s="1"/>
  <c r="P52137" i="11" a="1"/>
  <c r="P52137" i="11" s="1"/>
  <c r="P52138" i="11" a="1"/>
  <c r="P52138" i="11" s="1"/>
  <c r="P52139" i="11" a="1"/>
  <c r="P52139" i="11" s="1"/>
  <c r="P52140" i="11" a="1"/>
  <c r="P52140" i="11" s="1"/>
  <c r="P52141" i="11" a="1"/>
  <c r="P52141" i="11" s="1"/>
  <c r="P52142" i="11" a="1"/>
  <c r="P52142" i="11" s="1"/>
  <c r="P52143" i="11" a="1"/>
  <c r="P52143" i="11" s="1"/>
  <c r="P52144" i="11" a="1"/>
  <c r="P52144" i="11" s="1"/>
  <c r="P52145" i="11" a="1"/>
  <c r="P52145" i="11" s="1"/>
  <c r="P52146" i="11" a="1"/>
  <c r="P52146" i="11" s="1"/>
  <c r="P52147" i="11" a="1"/>
  <c r="P52147" i="11" s="1"/>
  <c r="P52148" i="11" a="1"/>
  <c r="P52148" i="11" s="1"/>
  <c r="P52149" i="11" a="1"/>
  <c r="P52149" i="11" s="1"/>
  <c r="P52150" i="11" a="1"/>
  <c r="P52150" i="11" s="1"/>
  <c r="P52151" i="11" a="1"/>
  <c r="P52151" i="11" s="1"/>
  <c r="P52152" i="11" a="1"/>
  <c r="P52152" i="11" s="1"/>
  <c r="P52153" i="11" a="1"/>
  <c r="P52153" i="11" s="1"/>
  <c r="P52154" i="11" a="1"/>
  <c r="P52154" i="11" s="1"/>
  <c r="P52155" i="11" a="1"/>
  <c r="P52155" i="11" s="1"/>
  <c r="P52156" i="11" a="1"/>
  <c r="P52156" i="11" s="1"/>
  <c r="P52157" i="11" a="1"/>
  <c r="P52157" i="11" s="1"/>
  <c r="P52158" i="11" a="1"/>
  <c r="P52158" i="11" s="1"/>
  <c r="P52159" i="11" a="1"/>
  <c r="P52159" i="11" s="1"/>
  <c r="P52160" i="11" a="1"/>
  <c r="P52160" i="11" s="1"/>
  <c r="P52161" i="11" a="1"/>
  <c r="P52161" i="11" s="1"/>
  <c r="P52162" i="11" a="1"/>
  <c r="P52162" i="11" s="1"/>
  <c r="P52163" i="11" a="1"/>
  <c r="P52163" i="11" s="1"/>
  <c r="P52164" i="11" a="1"/>
  <c r="P52164" i="11" s="1"/>
  <c r="P52165" i="11" a="1"/>
  <c r="P52165" i="11" s="1"/>
  <c r="P52166" i="11" a="1"/>
  <c r="P52166" i="11" s="1"/>
  <c r="P52167" i="11" a="1"/>
  <c r="P52167" i="11" s="1"/>
  <c r="P52168" i="11" a="1"/>
  <c r="P52168" i="11" s="1"/>
  <c r="P52169" i="11" a="1"/>
  <c r="P52169" i="11" s="1"/>
  <c r="P52170" i="11" a="1"/>
  <c r="P52170" i="11" s="1"/>
  <c r="P52171" i="11" a="1"/>
  <c r="P52171" i="11" s="1"/>
  <c r="P52172" i="11" a="1"/>
  <c r="P52172" i="11" s="1"/>
  <c r="P52173" i="11" a="1"/>
  <c r="P52173" i="11" s="1"/>
  <c r="P52174" i="11" a="1"/>
  <c r="P52174" i="11" s="1"/>
  <c r="P52175" i="11" a="1"/>
  <c r="P52175" i="11" s="1"/>
  <c r="P52176" i="11" a="1"/>
  <c r="P52176" i="11" s="1"/>
  <c r="P52177" i="11" a="1"/>
  <c r="P52177" i="11" s="1"/>
  <c r="P52178" i="11" a="1"/>
  <c r="P52178" i="11" s="1"/>
  <c r="P52179" i="11" a="1"/>
  <c r="P52179" i="11" s="1"/>
  <c r="P52180" i="11" a="1"/>
  <c r="P52180" i="11" s="1"/>
  <c r="P52181" i="11" a="1"/>
  <c r="P52181" i="11" s="1"/>
  <c r="P52182" i="11" a="1"/>
  <c r="P52182" i="11" s="1"/>
  <c r="P52183" i="11" a="1"/>
  <c r="P52183" i="11" s="1"/>
  <c r="P52184" i="11" a="1"/>
  <c r="P52184" i="11" s="1"/>
  <c r="P52185" i="11" a="1"/>
  <c r="P52185" i="11" s="1"/>
  <c r="P52186" i="11" a="1"/>
  <c r="P52186" i="11" s="1"/>
  <c r="P52187" i="11" a="1"/>
  <c r="P52187" i="11" s="1"/>
  <c r="P52188" i="11" a="1"/>
  <c r="P52188" i="11" s="1"/>
  <c r="P52189" i="11" a="1"/>
  <c r="P52189" i="11" s="1"/>
  <c r="P52190" i="11" a="1"/>
  <c r="P52190" i="11" s="1"/>
  <c r="P52191" i="11" a="1"/>
  <c r="P52191" i="11" s="1"/>
  <c r="P52192" i="11" a="1"/>
  <c r="P52192" i="11" s="1"/>
  <c r="P52193" i="11" a="1"/>
  <c r="P52193" i="11" s="1"/>
  <c r="P52194" i="11" a="1"/>
  <c r="P52194" i="11" s="1"/>
  <c r="P52195" i="11" a="1"/>
  <c r="P52195" i="11" s="1"/>
  <c r="P52196" i="11" a="1"/>
  <c r="P52196" i="11" s="1"/>
  <c r="P52197" i="11" a="1"/>
  <c r="P52197" i="11" s="1"/>
  <c r="P52198" i="11" a="1"/>
  <c r="P52198" i="11" s="1"/>
  <c r="P52199" i="11" a="1"/>
  <c r="P52199" i="11" s="1"/>
  <c r="P52200" i="11" a="1"/>
  <c r="P52200" i="11" s="1"/>
  <c r="P52201" i="11" a="1"/>
  <c r="P52201" i="11" s="1"/>
  <c r="P52202" i="11" a="1"/>
  <c r="P52202" i="11" s="1"/>
  <c r="P52203" i="11" a="1"/>
  <c r="P52203" i="11" s="1"/>
  <c r="P52204" i="11" a="1"/>
  <c r="P52204" i="11" s="1"/>
  <c r="P52205" i="11" a="1"/>
  <c r="P52205" i="11" s="1"/>
  <c r="P52206" i="11" a="1"/>
  <c r="P52206" i="11" s="1"/>
  <c r="P52207" i="11" a="1"/>
  <c r="P52207" i="11" s="1"/>
  <c r="P52208" i="11" a="1"/>
  <c r="P52208" i="11" s="1"/>
  <c r="P52209" i="11" a="1"/>
  <c r="P52209" i="11" s="1"/>
  <c r="P52210" i="11" a="1"/>
  <c r="P52210" i="11" s="1"/>
  <c r="P52211" i="11" a="1"/>
  <c r="P52211" i="11" s="1"/>
  <c r="P52212" i="11" a="1"/>
  <c r="P52212" i="11" s="1"/>
  <c r="P52213" i="11" a="1"/>
  <c r="P52213" i="11" s="1"/>
  <c r="P52214" i="11" a="1"/>
  <c r="P52214" i="11" s="1"/>
  <c r="P52215" i="11" a="1"/>
  <c r="P52215" i="11" s="1"/>
  <c r="P52216" i="11" a="1"/>
  <c r="P52216" i="11" s="1"/>
  <c r="P52217" i="11" a="1"/>
  <c r="P52217" i="11" s="1"/>
  <c r="P52218" i="11" a="1"/>
  <c r="P52218" i="11" s="1"/>
  <c r="P52219" i="11" a="1"/>
  <c r="P52219" i="11" s="1"/>
  <c r="P52220" i="11" a="1"/>
  <c r="P52220" i="11" s="1"/>
  <c r="P52221" i="11" a="1"/>
  <c r="P52221" i="11" s="1"/>
  <c r="P52222" i="11" a="1"/>
  <c r="P52222" i="11" s="1"/>
  <c r="P52223" i="11" a="1"/>
  <c r="P52223" i="11" s="1"/>
  <c r="P52224" i="11" a="1"/>
  <c r="P52224" i="11" s="1"/>
  <c r="P52225" i="11" a="1"/>
  <c r="P52225" i="11" s="1"/>
  <c r="P52226" i="11" a="1"/>
  <c r="P52226" i="11" s="1"/>
  <c r="P52227" i="11" a="1"/>
  <c r="P52227" i="11" s="1"/>
  <c r="P52228" i="11" a="1"/>
  <c r="P52228" i="11" s="1"/>
  <c r="P52229" i="11" a="1"/>
  <c r="P52229" i="11" s="1"/>
  <c r="P52230" i="11" a="1"/>
  <c r="P52230" i="11" s="1"/>
  <c r="P52231" i="11" a="1"/>
  <c r="P52231" i="11" s="1"/>
  <c r="P52232" i="11" a="1"/>
  <c r="P52232" i="11" s="1"/>
  <c r="P52233" i="11" a="1"/>
  <c r="P52233" i="11" s="1"/>
  <c r="P52234" i="11" a="1"/>
  <c r="P52234" i="11" s="1"/>
  <c r="P52235" i="11" a="1"/>
  <c r="P52235" i="11" s="1"/>
  <c r="P52236" i="11" a="1"/>
  <c r="P52236" i="11" s="1"/>
  <c r="P52237" i="11" a="1"/>
  <c r="P52237" i="11" s="1"/>
  <c r="P52238" i="11" a="1"/>
  <c r="P52238" i="11" s="1"/>
  <c r="P52239" i="11" a="1"/>
  <c r="P52239" i="11" s="1"/>
  <c r="P52240" i="11" a="1"/>
  <c r="P52240" i="11" s="1"/>
  <c r="P52241" i="11" a="1"/>
  <c r="P52241" i="11" s="1"/>
  <c r="P52242" i="11" a="1"/>
  <c r="P52242" i="11" s="1"/>
  <c r="P52243" i="11" a="1"/>
  <c r="P52243" i="11" s="1"/>
  <c r="P52244" i="11" a="1"/>
  <c r="P52244" i="11" s="1"/>
  <c r="P52245" i="11" a="1"/>
  <c r="P52245" i="11" s="1"/>
  <c r="P52246" i="11" a="1"/>
  <c r="P52246" i="11" s="1"/>
  <c r="P52247" i="11" a="1"/>
  <c r="P52247" i="11" s="1"/>
  <c r="P52248" i="11" a="1"/>
  <c r="P52248" i="11" s="1"/>
  <c r="P52249" i="11" a="1"/>
  <c r="P52249" i="11" s="1"/>
  <c r="P52250" i="11" a="1"/>
  <c r="P52250" i="11" s="1"/>
  <c r="P52251" i="11" a="1"/>
  <c r="P52251" i="11" s="1"/>
  <c r="P52252" i="11" a="1"/>
  <c r="P52252" i="11" s="1"/>
  <c r="P52253" i="11" a="1"/>
  <c r="P52253" i="11" s="1"/>
  <c r="P52254" i="11" a="1"/>
  <c r="P52254" i="11" s="1"/>
  <c r="P52255" i="11" a="1"/>
  <c r="P52255" i="11" s="1"/>
  <c r="P52256" i="11" a="1"/>
  <c r="P52256" i="11" s="1"/>
  <c r="P52257" i="11" a="1"/>
  <c r="P52257" i="11" s="1"/>
  <c r="P52258" i="11" a="1"/>
  <c r="P52258" i="11" s="1"/>
  <c r="P52259" i="11" a="1"/>
  <c r="P52259" i="11" s="1"/>
  <c r="P52260" i="11" a="1"/>
  <c r="P52260" i="11" s="1"/>
  <c r="P52261" i="11" a="1"/>
  <c r="P52261" i="11" s="1"/>
  <c r="P52262" i="11" a="1"/>
  <c r="P52262" i="11" s="1"/>
  <c r="P52263" i="11" a="1"/>
  <c r="P52263" i="11" s="1"/>
  <c r="P52264" i="11" a="1"/>
  <c r="P52264" i="11" s="1"/>
  <c r="P52265" i="11" a="1"/>
  <c r="P52265" i="11" s="1"/>
  <c r="P52266" i="11" a="1"/>
  <c r="P52266" i="11" s="1"/>
  <c r="P52267" i="11" a="1"/>
  <c r="P52267" i="11" s="1"/>
  <c r="P52268" i="11" a="1"/>
  <c r="P52268" i="11" s="1"/>
  <c r="P52269" i="11" a="1"/>
  <c r="P52269" i="11" s="1"/>
  <c r="P52270" i="11" a="1"/>
  <c r="P52270" i="11" s="1"/>
  <c r="P52271" i="11" a="1"/>
  <c r="P52271" i="11" s="1"/>
  <c r="P52272" i="11" a="1"/>
  <c r="P52272" i="11" s="1"/>
  <c r="P52273" i="11" a="1"/>
  <c r="P52273" i="11" s="1"/>
  <c r="P52274" i="11" a="1"/>
  <c r="P52274" i="11" s="1"/>
  <c r="P52275" i="11" a="1"/>
  <c r="P52275" i="11" s="1"/>
  <c r="P52276" i="11" a="1"/>
  <c r="P52276" i="11" s="1"/>
  <c r="P52277" i="11" a="1"/>
  <c r="P52277" i="11" s="1"/>
  <c r="P52278" i="11" a="1"/>
  <c r="P52278" i="11" s="1"/>
  <c r="P52279" i="11" a="1"/>
  <c r="P52279" i="11" s="1"/>
  <c r="P52280" i="11" a="1"/>
  <c r="P52280" i="11" s="1"/>
  <c r="P52281" i="11" a="1"/>
  <c r="P52281" i="11" s="1"/>
  <c r="P52282" i="11" a="1"/>
  <c r="P52282" i="11" s="1"/>
  <c r="P52283" i="11" a="1"/>
  <c r="P52283" i="11" s="1"/>
  <c r="P52284" i="11" a="1"/>
  <c r="P52284" i="11" s="1"/>
  <c r="P52285" i="11" a="1"/>
  <c r="P52285" i="11" s="1"/>
  <c r="P52286" i="11" a="1"/>
  <c r="P52286" i="11" s="1"/>
  <c r="P52287" i="11" a="1"/>
  <c r="P52287" i="11" s="1"/>
  <c r="P52288" i="11" a="1"/>
  <c r="P52288" i="11" s="1"/>
  <c r="P52289" i="11" a="1"/>
  <c r="P52289" i="11" s="1"/>
  <c r="P52290" i="11" a="1"/>
  <c r="P52290" i="11" s="1"/>
  <c r="P52291" i="11" a="1"/>
  <c r="P52291" i="11" s="1"/>
  <c r="P52292" i="11" a="1"/>
  <c r="P52292" i="11" s="1"/>
  <c r="P52293" i="11" a="1"/>
  <c r="P52293" i="11" s="1"/>
  <c r="P52294" i="11" a="1"/>
  <c r="P52294" i="11" s="1"/>
  <c r="P52295" i="11" a="1"/>
  <c r="P52295" i="11" s="1"/>
  <c r="P52296" i="11" a="1"/>
  <c r="P52296" i="11" s="1"/>
  <c r="P52297" i="11" a="1"/>
  <c r="P52297" i="11" s="1"/>
  <c r="P52298" i="11" a="1"/>
  <c r="P52298" i="11" s="1"/>
  <c r="P52299" i="11" a="1"/>
  <c r="P52299" i="11" s="1"/>
  <c r="P52300" i="11" a="1"/>
  <c r="P52300" i="11" s="1"/>
  <c r="P52301" i="11" a="1"/>
  <c r="P52301" i="11" s="1"/>
  <c r="P52302" i="11" a="1"/>
  <c r="P52302" i="11" s="1"/>
  <c r="P52303" i="11" a="1"/>
  <c r="P52303" i="11" s="1"/>
  <c r="P52304" i="11" a="1"/>
  <c r="P52304" i="11" s="1"/>
  <c r="P52305" i="11" a="1"/>
  <c r="P52305" i="11" s="1"/>
  <c r="P52306" i="11" a="1"/>
  <c r="P52306" i="11" s="1"/>
  <c r="P52307" i="11" a="1"/>
  <c r="P52307" i="11" s="1"/>
  <c r="P52308" i="11" a="1"/>
  <c r="P52308" i="11" s="1"/>
  <c r="P52309" i="11" a="1"/>
  <c r="P52309" i="11" s="1"/>
  <c r="P52310" i="11" a="1"/>
  <c r="P52310" i="11" s="1"/>
  <c r="P52311" i="11" a="1"/>
  <c r="P52311" i="11" s="1"/>
  <c r="P52312" i="11" a="1"/>
  <c r="P52312" i="11" s="1"/>
  <c r="P52313" i="11" a="1"/>
  <c r="P52313" i="11" s="1"/>
  <c r="P52314" i="11" a="1"/>
  <c r="P52314" i="11" s="1"/>
  <c r="P52315" i="11" a="1"/>
  <c r="P52315" i="11" s="1"/>
  <c r="P52316" i="11" a="1"/>
  <c r="P52316" i="11" s="1"/>
  <c r="P52317" i="11" a="1"/>
  <c r="P52317" i="11" s="1"/>
  <c r="P52318" i="11" a="1"/>
  <c r="P52318" i="11" s="1"/>
  <c r="P52319" i="11" a="1"/>
  <c r="P52319" i="11" s="1"/>
  <c r="P52320" i="11" a="1"/>
  <c r="P52320" i="11" s="1"/>
  <c r="P52321" i="11" a="1"/>
  <c r="P52321" i="11" s="1"/>
  <c r="P52322" i="11" a="1"/>
  <c r="P52322" i="11" s="1"/>
  <c r="P52323" i="11" a="1"/>
  <c r="P52323" i="11" s="1"/>
  <c r="P52324" i="11" a="1"/>
  <c r="P52324" i="11" s="1"/>
  <c r="P52325" i="11" a="1"/>
  <c r="P52325" i="11" s="1"/>
  <c r="P52326" i="11" a="1"/>
  <c r="P52326" i="11" s="1"/>
  <c r="P52327" i="11" a="1"/>
  <c r="P52327" i="11" s="1"/>
  <c r="P52328" i="11" a="1"/>
  <c r="P52328" i="11" s="1"/>
  <c r="P52329" i="11" a="1"/>
  <c r="P52329" i="11" s="1"/>
  <c r="P52330" i="11" a="1"/>
  <c r="P52330" i="11" s="1"/>
  <c r="P52331" i="11" a="1"/>
  <c r="P52331" i="11" s="1"/>
  <c r="P52332" i="11" a="1"/>
  <c r="P52332" i="11" s="1"/>
  <c r="P52333" i="11" a="1"/>
  <c r="P52333" i="11" s="1"/>
  <c r="P52334" i="11" a="1"/>
  <c r="P52334" i="11" s="1"/>
  <c r="P52335" i="11" a="1"/>
  <c r="P52335" i="11" s="1"/>
  <c r="P52336" i="11" a="1"/>
  <c r="P52336" i="11" s="1"/>
  <c r="P52337" i="11" a="1"/>
  <c r="P52337" i="11" s="1"/>
  <c r="P52338" i="11" a="1"/>
  <c r="P52338" i="11" s="1"/>
  <c r="P52339" i="11" a="1"/>
  <c r="P52339" i="11" s="1"/>
  <c r="P52340" i="11" a="1"/>
  <c r="P52340" i="11" s="1"/>
  <c r="P52341" i="11" a="1"/>
  <c r="P52341" i="11" s="1"/>
  <c r="P52342" i="11" a="1"/>
  <c r="P52342" i="11" s="1"/>
  <c r="P52343" i="11" a="1"/>
  <c r="P52343" i="11" s="1"/>
  <c r="P52344" i="11" a="1"/>
  <c r="P52344" i="11" s="1"/>
  <c r="P52345" i="11" a="1"/>
  <c r="P52345" i="11" s="1"/>
  <c r="P52346" i="11" a="1"/>
  <c r="P52346" i="11" s="1"/>
  <c r="P52347" i="11" a="1"/>
  <c r="P52347" i="11" s="1"/>
  <c r="P52348" i="11" a="1"/>
  <c r="P52348" i="11" s="1"/>
  <c r="P52349" i="11" a="1"/>
  <c r="P52349" i="11" s="1"/>
  <c r="P52350" i="11" a="1"/>
  <c r="P52350" i="11" s="1"/>
  <c r="P52351" i="11" a="1"/>
  <c r="P52351" i="11" s="1"/>
  <c r="P52352" i="11" a="1"/>
  <c r="P52352" i="11" s="1"/>
  <c r="P52353" i="11" a="1"/>
  <c r="P52353" i="11" s="1"/>
  <c r="P52354" i="11" a="1"/>
  <c r="P52354" i="11" s="1"/>
  <c r="P52355" i="11" a="1"/>
  <c r="P52355" i="11" s="1"/>
  <c r="P52356" i="11" a="1"/>
  <c r="P52356" i="11" s="1"/>
  <c r="P52357" i="11" a="1"/>
  <c r="P52357" i="11" s="1"/>
  <c r="P52358" i="11" a="1"/>
  <c r="P52358" i="11" s="1"/>
  <c r="P52359" i="11" a="1"/>
  <c r="P52359" i="11" s="1"/>
  <c r="P52360" i="11" a="1"/>
  <c r="P52360" i="11" s="1"/>
  <c r="P52361" i="11" a="1"/>
  <c r="P52361" i="11" s="1"/>
  <c r="P52362" i="11" a="1"/>
  <c r="P52362" i="11" s="1"/>
  <c r="P52363" i="11" a="1"/>
  <c r="P52363" i="11" s="1"/>
  <c r="P52364" i="11" a="1"/>
  <c r="P52364" i="11" s="1"/>
  <c r="P52365" i="11" a="1"/>
  <c r="P52365" i="11" s="1"/>
  <c r="P52366" i="11" a="1"/>
  <c r="P52366" i="11" s="1"/>
  <c r="P52367" i="11" a="1"/>
  <c r="P52367" i="11" s="1"/>
  <c r="P52368" i="11" a="1"/>
  <c r="P52368" i="11" s="1"/>
  <c r="P52369" i="11" a="1"/>
  <c r="P52369" i="11" s="1"/>
  <c r="P52370" i="11" a="1"/>
  <c r="P52370" i="11" s="1"/>
  <c r="P52371" i="11" a="1"/>
  <c r="P52371" i="11" s="1"/>
  <c r="P52372" i="11" a="1"/>
  <c r="P52372" i="11" s="1"/>
  <c r="P52373" i="11" a="1"/>
  <c r="P52373" i="11" s="1"/>
  <c r="P52374" i="11" a="1"/>
  <c r="P52374" i="11" s="1"/>
  <c r="P52375" i="11" a="1"/>
  <c r="P52375" i="11" s="1"/>
  <c r="P52376" i="11" a="1"/>
  <c r="P52376" i="11" s="1"/>
  <c r="P52377" i="11" a="1"/>
  <c r="P52377" i="11" s="1"/>
  <c r="P52378" i="11" a="1"/>
  <c r="P52378" i="11" s="1"/>
  <c r="P52379" i="11" a="1"/>
  <c r="P52379" i="11" s="1"/>
  <c r="P52380" i="11" a="1"/>
  <c r="P52380" i="11" s="1"/>
  <c r="P52381" i="11" a="1"/>
  <c r="P52381" i="11" s="1"/>
  <c r="P52382" i="11" a="1"/>
  <c r="P52382" i="11" s="1"/>
  <c r="P52383" i="11" a="1"/>
  <c r="P52383" i="11" s="1"/>
  <c r="P52384" i="11" a="1"/>
  <c r="P52384" i="11" s="1"/>
  <c r="P52385" i="11" a="1"/>
  <c r="P52385" i="11" s="1"/>
  <c r="P52386" i="11" a="1"/>
  <c r="P52386" i="11" s="1"/>
  <c r="P52387" i="11" a="1"/>
  <c r="P52387" i="11" s="1"/>
  <c r="P52388" i="11" a="1"/>
  <c r="P52388" i="11" s="1"/>
  <c r="P52389" i="11" a="1"/>
  <c r="P52389" i="11" s="1"/>
  <c r="P52390" i="11" a="1"/>
  <c r="P52390" i="11" s="1"/>
  <c r="P52391" i="11" a="1"/>
  <c r="P52391" i="11" s="1"/>
  <c r="P52392" i="11" a="1"/>
  <c r="P52392" i="11" s="1"/>
  <c r="P52393" i="11" a="1"/>
  <c r="P52393" i="11" s="1"/>
  <c r="P52394" i="11" a="1"/>
  <c r="P52394" i="11" s="1"/>
  <c r="P52395" i="11" a="1"/>
  <c r="P52395" i="11" s="1"/>
  <c r="P52396" i="11" a="1"/>
  <c r="P52396" i="11" s="1"/>
  <c r="P52397" i="11" a="1"/>
  <c r="P52397" i="11" s="1"/>
  <c r="P52398" i="11" a="1"/>
  <c r="P52398" i="11" s="1"/>
  <c r="P52399" i="11" a="1"/>
  <c r="P52399" i="11" s="1"/>
  <c r="P52400" i="11" a="1"/>
  <c r="P52400" i="11" s="1"/>
  <c r="P52401" i="11" a="1"/>
  <c r="P52401" i="11" s="1"/>
  <c r="P52402" i="11" a="1"/>
  <c r="P52402" i="11" s="1"/>
  <c r="P52403" i="11" a="1"/>
  <c r="P52403" i="11" s="1"/>
  <c r="P52404" i="11" a="1"/>
  <c r="P52404" i="11" s="1"/>
  <c r="P52405" i="11" a="1"/>
  <c r="P52405" i="11" s="1"/>
  <c r="P52406" i="11" a="1"/>
  <c r="P52406" i="11" s="1"/>
  <c r="P52407" i="11" a="1"/>
  <c r="P52407" i="11" s="1"/>
  <c r="P52408" i="11" a="1"/>
  <c r="P52408" i="11" s="1"/>
  <c r="P52409" i="11" a="1"/>
  <c r="P52409" i="11" s="1"/>
  <c r="P52410" i="11" a="1"/>
  <c r="P52410" i="11" s="1"/>
  <c r="P52411" i="11" a="1"/>
  <c r="P52411" i="11" s="1"/>
  <c r="P52412" i="11" a="1"/>
  <c r="P52412" i="11" s="1"/>
  <c r="P52413" i="11" a="1"/>
  <c r="P52413" i="11" s="1"/>
  <c r="P52414" i="11" a="1"/>
  <c r="P52414" i="11" s="1"/>
  <c r="P52415" i="11" a="1"/>
  <c r="P52415" i="11" s="1"/>
  <c r="P52416" i="11" a="1"/>
  <c r="P52416" i="11" s="1"/>
  <c r="P52417" i="11" a="1"/>
  <c r="P52417" i="11" s="1"/>
  <c r="P52418" i="11" a="1"/>
  <c r="P52418" i="11" s="1"/>
  <c r="P52419" i="11" a="1"/>
  <c r="P52419" i="11" s="1"/>
  <c r="P52420" i="11" a="1"/>
  <c r="P52420" i="11" s="1"/>
  <c r="P52421" i="11" a="1"/>
  <c r="P52421" i="11" s="1"/>
  <c r="P52422" i="11" a="1"/>
  <c r="P52422" i="11" s="1"/>
  <c r="P52423" i="11" a="1"/>
  <c r="P52423" i="11" s="1"/>
  <c r="P52424" i="11" a="1"/>
  <c r="P52424" i="11" s="1"/>
  <c r="P52425" i="11" a="1"/>
  <c r="P52425" i="11" s="1"/>
  <c r="P52426" i="11" a="1"/>
  <c r="P52426" i="11" s="1"/>
  <c r="P52427" i="11" a="1"/>
  <c r="P52427" i="11" s="1"/>
  <c r="P52428" i="11" a="1"/>
  <c r="P52428" i="11" s="1"/>
  <c r="P52429" i="11" a="1"/>
  <c r="P52429" i="11" s="1"/>
  <c r="P52430" i="11" a="1"/>
  <c r="P52430" i="11" s="1"/>
  <c r="P52431" i="11" a="1"/>
  <c r="P52431" i="11" s="1"/>
  <c r="P52432" i="11" a="1"/>
  <c r="P52432" i="11" s="1"/>
  <c r="P52433" i="11" a="1"/>
  <c r="P52433" i="11" s="1"/>
  <c r="P52434" i="11" a="1"/>
  <c r="P52434" i="11" s="1"/>
  <c r="P52435" i="11" a="1"/>
  <c r="P52435" i="11" s="1"/>
  <c r="P52436" i="11" a="1"/>
  <c r="P52436" i="11" s="1"/>
  <c r="P52437" i="11" a="1"/>
  <c r="P52437" i="11" s="1"/>
  <c r="P52438" i="11" a="1"/>
  <c r="P52438" i="11" s="1"/>
  <c r="P52439" i="11" a="1"/>
  <c r="P52439" i="11" s="1"/>
  <c r="P52440" i="11" a="1"/>
  <c r="P52440" i="11" s="1"/>
  <c r="P52441" i="11" a="1"/>
  <c r="P52441" i="11" s="1"/>
  <c r="P52442" i="11" a="1"/>
  <c r="P52442" i="11" s="1"/>
  <c r="P52443" i="11" a="1"/>
  <c r="P52443" i="11" s="1"/>
  <c r="P52444" i="11" a="1"/>
  <c r="P52444" i="11" s="1"/>
  <c r="P52445" i="11" a="1"/>
  <c r="P52445" i="11" s="1"/>
  <c r="P52446" i="11" a="1"/>
  <c r="P52446" i="11" s="1"/>
  <c r="P52447" i="11" a="1"/>
  <c r="P52447" i="11" s="1"/>
  <c r="P52448" i="11" a="1"/>
  <c r="P52448" i="11" s="1"/>
  <c r="P52449" i="11" a="1"/>
  <c r="P52449" i="11" s="1"/>
  <c r="P52450" i="11" a="1"/>
  <c r="P52450" i="11" s="1"/>
  <c r="P52451" i="11" a="1"/>
  <c r="P52451" i="11" s="1"/>
  <c r="P52452" i="11" a="1"/>
  <c r="P52452" i="11" s="1"/>
  <c r="P52453" i="11" a="1"/>
  <c r="P52453" i="11" s="1"/>
  <c r="P52454" i="11" a="1"/>
  <c r="P52454" i="11" s="1"/>
  <c r="P52455" i="11" a="1"/>
  <c r="P52455" i="11" s="1"/>
  <c r="P52456" i="11" a="1"/>
  <c r="P52456" i="11" s="1"/>
  <c r="P52457" i="11" a="1"/>
  <c r="P52457" i="11" s="1"/>
  <c r="P52458" i="11" a="1"/>
  <c r="P52458" i="11" s="1"/>
  <c r="P52459" i="11" a="1"/>
  <c r="P52459" i="11" s="1"/>
  <c r="P52460" i="11" a="1"/>
  <c r="P52460" i="11" s="1"/>
  <c r="P52461" i="11" a="1"/>
  <c r="P52461" i="11" s="1"/>
  <c r="P52462" i="11" a="1"/>
  <c r="P52462" i="11" s="1"/>
  <c r="P52463" i="11" a="1"/>
  <c r="P52463" i="11" s="1"/>
  <c r="P52464" i="11" a="1"/>
  <c r="P52464" i="11" s="1"/>
  <c r="P52465" i="11" a="1"/>
  <c r="P52465" i="11" s="1"/>
  <c r="P52466" i="11" a="1"/>
  <c r="P52466" i="11" s="1"/>
  <c r="P52467" i="11" a="1"/>
  <c r="P52467" i="11" s="1"/>
  <c r="P52468" i="11" a="1"/>
  <c r="P52468" i="11" s="1"/>
  <c r="P52469" i="11" a="1"/>
  <c r="P52469" i="11" s="1"/>
  <c r="P52470" i="11" a="1"/>
  <c r="P52470" i="11" s="1"/>
  <c r="P52471" i="11" a="1"/>
  <c r="P52471" i="11" s="1"/>
  <c r="P52472" i="11" a="1"/>
  <c r="P52472" i="11" s="1"/>
  <c r="P52473" i="11" a="1"/>
  <c r="P52473" i="11" s="1"/>
  <c r="P52474" i="11" a="1"/>
  <c r="P52474" i="11" s="1"/>
  <c r="P52475" i="11" a="1"/>
  <c r="P52475" i="11" s="1"/>
  <c r="P52476" i="11" a="1"/>
  <c r="P52476" i="11" s="1"/>
  <c r="P52477" i="11" a="1"/>
  <c r="P52477" i="11" s="1"/>
  <c r="P52478" i="11" a="1"/>
  <c r="P52478" i="11" s="1"/>
  <c r="P52479" i="11" a="1"/>
  <c r="P52479" i="11" s="1"/>
  <c r="P52480" i="11" a="1"/>
  <c r="P52480" i="11" s="1"/>
  <c r="P52481" i="11" a="1"/>
  <c r="P52481" i="11" s="1"/>
  <c r="P52482" i="11" a="1"/>
  <c r="P52482" i="11" s="1"/>
  <c r="P52483" i="11" a="1"/>
  <c r="P52483" i="11" s="1"/>
  <c r="P52484" i="11" a="1"/>
  <c r="P52484" i="11" s="1"/>
  <c r="P52485" i="11" a="1"/>
  <c r="P52485" i="11" s="1"/>
  <c r="P52486" i="11" a="1"/>
  <c r="P52486" i="11" s="1"/>
  <c r="P52487" i="11" a="1"/>
  <c r="P52487" i="11" s="1"/>
  <c r="P52488" i="11" a="1"/>
  <c r="P52488" i="11" s="1"/>
  <c r="P52489" i="11" a="1"/>
  <c r="P52489" i="11" s="1"/>
  <c r="P52490" i="11" a="1"/>
  <c r="P52490" i="11" s="1"/>
  <c r="P52491" i="11" a="1"/>
  <c r="P52491" i="11" s="1"/>
  <c r="P52492" i="11" a="1"/>
  <c r="P52492" i="11" s="1"/>
  <c r="P52493" i="11" a="1"/>
  <c r="P52493" i="11" s="1"/>
  <c r="P52494" i="11" a="1"/>
  <c r="P52494" i="11" s="1"/>
  <c r="P52495" i="11" a="1"/>
  <c r="P52495" i="11" s="1"/>
  <c r="P52496" i="11" a="1"/>
  <c r="P52496" i="11" s="1"/>
  <c r="P52497" i="11" a="1"/>
  <c r="P52497" i="11" s="1"/>
  <c r="P52498" i="11" a="1"/>
  <c r="P52498" i="11" s="1"/>
  <c r="P52499" i="11" a="1"/>
  <c r="P52499" i="11" s="1"/>
  <c r="P52500" i="11" a="1"/>
  <c r="P52500" i="11" s="1"/>
  <c r="P52501" i="11" a="1"/>
  <c r="P52501" i="11" s="1"/>
  <c r="P52502" i="11" a="1"/>
  <c r="P52502" i="11" s="1"/>
  <c r="P52503" i="11" a="1"/>
  <c r="P52503" i="11" s="1"/>
  <c r="P52504" i="11" a="1"/>
  <c r="P52504" i="11" s="1"/>
  <c r="P52505" i="11" a="1"/>
  <c r="P52505" i="11" s="1"/>
  <c r="P52506" i="11" a="1"/>
  <c r="P52506" i="11" s="1"/>
  <c r="P52507" i="11" a="1"/>
  <c r="P52507" i="11" s="1"/>
  <c r="P52508" i="11" a="1"/>
  <c r="P52508" i="11" s="1"/>
  <c r="P52509" i="11" a="1"/>
  <c r="P52509" i="11" s="1"/>
  <c r="P52510" i="11" a="1"/>
  <c r="P52510" i="11" s="1"/>
  <c r="P52511" i="11" a="1"/>
  <c r="P52511" i="11" s="1"/>
  <c r="P52512" i="11" a="1"/>
  <c r="P52512" i="11" s="1"/>
  <c r="P52513" i="11" a="1"/>
  <c r="P52513" i="11" s="1"/>
  <c r="P52514" i="11" a="1"/>
  <c r="P52514" i="11" s="1"/>
  <c r="P52515" i="11" a="1"/>
  <c r="P52515" i="11" s="1"/>
  <c r="P52516" i="11" a="1"/>
  <c r="P52516" i="11" s="1"/>
  <c r="P52517" i="11" a="1"/>
  <c r="P52517" i="11" s="1"/>
  <c r="P52518" i="11" a="1"/>
  <c r="P52518" i="11" s="1"/>
  <c r="P52519" i="11" a="1"/>
  <c r="P52519" i="11" s="1"/>
  <c r="P52520" i="11" a="1"/>
  <c r="P52520" i="11" s="1"/>
  <c r="P52521" i="11" a="1"/>
  <c r="P52521" i="11" s="1"/>
  <c r="P52522" i="11" a="1"/>
  <c r="P52522" i="11" s="1"/>
  <c r="P52523" i="11" a="1"/>
  <c r="P52523" i="11" s="1"/>
  <c r="P52524" i="11" a="1"/>
  <c r="P52524" i="11" s="1"/>
  <c r="P52525" i="11" a="1"/>
  <c r="P52525" i="11" s="1"/>
  <c r="P52526" i="11" a="1"/>
  <c r="P52526" i="11" s="1"/>
  <c r="P52527" i="11" a="1"/>
  <c r="P52527" i="11" s="1"/>
  <c r="P52528" i="11" a="1"/>
  <c r="P52528" i="11" s="1"/>
  <c r="P52529" i="11" a="1"/>
  <c r="P52529" i="11" s="1"/>
  <c r="P52530" i="11" a="1"/>
  <c r="P52530" i="11" s="1"/>
  <c r="P52531" i="11" a="1"/>
  <c r="P52531" i="11" s="1"/>
  <c r="P52532" i="11" a="1"/>
  <c r="P52532" i="11" s="1"/>
  <c r="P52533" i="11" a="1"/>
  <c r="P52533" i="11" s="1"/>
  <c r="P52534" i="11" a="1"/>
  <c r="P52534" i="11" s="1"/>
  <c r="P52535" i="11" a="1"/>
  <c r="P52535" i="11" s="1"/>
  <c r="P52536" i="11" a="1"/>
  <c r="P52536" i="11" s="1"/>
  <c r="P52537" i="11" a="1"/>
  <c r="P52537" i="11" s="1"/>
  <c r="P52538" i="11" a="1"/>
  <c r="P52538" i="11" s="1"/>
  <c r="P52539" i="11" a="1"/>
  <c r="P52539" i="11" s="1"/>
  <c r="P52540" i="11" a="1"/>
  <c r="P52540" i="11" s="1"/>
  <c r="P52541" i="11" a="1"/>
  <c r="P52541" i="11" s="1"/>
  <c r="P52542" i="11" a="1"/>
  <c r="P52542" i="11" s="1"/>
  <c r="P52543" i="11" a="1"/>
  <c r="P52543" i="11" s="1"/>
  <c r="P52544" i="11" a="1"/>
  <c r="P52544" i="11" s="1"/>
  <c r="P52545" i="11" a="1"/>
  <c r="P52545" i="11" s="1"/>
  <c r="P52546" i="11" a="1"/>
  <c r="P52546" i="11" s="1"/>
  <c r="P52547" i="11" a="1"/>
  <c r="P52547" i="11" s="1"/>
  <c r="P52548" i="11" a="1"/>
  <c r="P52548" i="11" s="1"/>
  <c r="P52549" i="11" a="1"/>
  <c r="P52549" i="11" s="1"/>
  <c r="P52550" i="11" a="1"/>
  <c r="P52550" i="11" s="1"/>
  <c r="P52551" i="11" a="1"/>
  <c r="P52551" i="11" s="1"/>
  <c r="P52552" i="11" a="1"/>
  <c r="P52552" i="11" s="1"/>
  <c r="P52553" i="11" a="1"/>
  <c r="P52553" i="11" s="1"/>
  <c r="P52554" i="11" a="1"/>
  <c r="P52554" i="11" s="1"/>
  <c r="P52555" i="11" a="1"/>
  <c r="P52555" i="11" s="1"/>
  <c r="P52556" i="11" a="1"/>
  <c r="P52556" i="11" s="1"/>
  <c r="P52557" i="11" a="1"/>
  <c r="P52557" i="11" s="1"/>
  <c r="P52558" i="11" a="1"/>
  <c r="P52558" i="11" s="1"/>
  <c r="P52559" i="11" a="1"/>
  <c r="P52559" i="11" s="1"/>
  <c r="P52560" i="11" a="1"/>
  <c r="P52560" i="11" s="1"/>
  <c r="P52561" i="11" a="1"/>
  <c r="P52561" i="11" s="1"/>
  <c r="P52562" i="11" a="1"/>
  <c r="P52562" i="11" s="1"/>
  <c r="P52563" i="11" a="1"/>
  <c r="P52563" i="11" s="1"/>
  <c r="P52564" i="11" a="1"/>
  <c r="P52564" i="11" s="1"/>
  <c r="P52565" i="11" a="1"/>
  <c r="P52565" i="11" s="1"/>
  <c r="P52566" i="11" a="1"/>
  <c r="P52566" i="11" s="1"/>
  <c r="P52567" i="11" a="1"/>
  <c r="P52567" i="11" s="1"/>
  <c r="P52568" i="11" a="1"/>
  <c r="P52568" i="11" s="1"/>
  <c r="P52569" i="11" a="1"/>
  <c r="P52569" i="11" s="1"/>
  <c r="P52570" i="11" a="1"/>
  <c r="P52570" i="11" s="1"/>
  <c r="P52571" i="11" a="1"/>
  <c r="P52571" i="11" s="1"/>
  <c r="P52572" i="11" a="1"/>
  <c r="P52572" i="11" s="1"/>
  <c r="P52573" i="11" a="1"/>
  <c r="P52573" i="11" s="1"/>
  <c r="P52574" i="11" a="1"/>
  <c r="P52574" i="11" s="1"/>
  <c r="P52575" i="11" a="1"/>
  <c r="P52575" i="11" s="1"/>
  <c r="P52576" i="11" a="1"/>
  <c r="P52576" i="11" s="1"/>
  <c r="P52577" i="11" a="1"/>
  <c r="P52577" i="11" s="1"/>
  <c r="P52578" i="11" a="1"/>
  <c r="P52578" i="11" s="1"/>
  <c r="P52579" i="11" a="1"/>
  <c r="P52579" i="11" s="1"/>
  <c r="P52580" i="11" a="1"/>
  <c r="P52580" i="11" s="1"/>
  <c r="P52581" i="11" a="1"/>
  <c r="P52581" i="11" s="1"/>
  <c r="P52582" i="11" a="1"/>
  <c r="P52582" i="11" s="1"/>
  <c r="P52583" i="11" a="1"/>
  <c r="P52583" i="11" s="1"/>
  <c r="P52584" i="11" a="1"/>
  <c r="P52584" i="11" s="1"/>
  <c r="P52585" i="11" a="1"/>
  <c r="P52585" i="11" s="1"/>
  <c r="P52586" i="11" a="1"/>
  <c r="P52586" i="11" s="1"/>
  <c r="P52587" i="11" a="1"/>
  <c r="P52587" i="11" s="1"/>
  <c r="P52588" i="11" a="1"/>
  <c r="P52588" i="11" s="1"/>
  <c r="P52589" i="11" a="1"/>
  <c r="P52589" i="11" s="1"/>
  <c r="P52590" i="11" a="1"/>
  <c r="P52590" i="11" s="1"/>
  <c r="P52591" i="11" a="1"/>
  <c r="P52591" i="11" s="1"/>
  <c r="P52592" i="11" a="1"/>
  <c r="P52592" i="11" s="1"/>
  <c r="P52593" i="11" a="1"/>
  <c r="P52593" i="11" s="1"/>
  <c r="P52594" i="11" a="1"/>
  <c r="P52594" i="11" s="1"/>
  <c r="P52595" i="11" a="1"/>
  <c r="P52595" i="11" s="1"/>
  <c r="P52596" i="11" a="1"/>
  <c r="P52596" i="11" s="1"/>
  <c r="P52597" i="11" a="1"/>
  <c r="P52597" i="11" s="1"/>
  <c r="P52598" i="11" a="1"/>
  <c r="P52598" i="11" s="1"/>
  <c r="P52599" i="11" a="1"/>
  <c r="P52599" i="11" s="1"/>
  <c r="P52600" i="11" a="1"/>
  <c r="P52600" i="11" s="1"/>
  <c r="P52601" i="11" a="1"/>
  <c r="P52601" i="11" s="1"/>
  <c r="P52602" i="11" a="1"/>
  <c r="P52602" i="11" s="1"/>
  <c r="P52603" i="11" a="1"/>
  <c r="P52603" i="11" s="1"/>
  <c r="P52604" i="11" a="1"/>
  <c r="P52604" i="11" s="1"/>
  <c r="P52605" i="11" a="1"/>
  <c r="P52605" i="11" s="1"/>
  <c r="P52606" i="11" a="1"/>
  <c r="P52606" i="11" s="1"/>
  <c r="P52607" i="11" a="1"/>
  <c r="P52607" i="11" s="1"/>
  <c r="P52608" i="11" a="1"/>
  <c r="P52608" i="11" s="1"/>
  <c r="P52609" i="11" a="1"/>
  <c r="P52609" i="11" s="1"/>
  <c r="P52610" i="11" a="1"/>
  <c r="P52610" i="11" s="1"/>
  <c r="P52611" i="11" a="1"/>
  <c r="P52611" i="11" s="1"/>
  <c r="P52612" i="11" a="1"/>
  <c r="P52612" i="11" s="1"/>
  <c r="P52613" i="11" a="1"/>
  <c r="P52613" i="11" s="1"/>
  <c r="P52614" i="11" a="1"/>
  <c r="P52614" i="11" s="1"/>
  <c r="P52615" i="11" a="1"/>
  <c r="P52615" i="11" s="1"/>
  <c r="P52616" i="11" a="1"/>
  <c r="P52616" i="11" s="1"/>
  <c r="P52617" i="11" a="1"/>
  <c r="P52617" i="11" s="1"/>
  <c r="P52618" i="11" a="1"/>
  <c r="P52618" i="11" s="1"/>
  <c r="P52619" i="11" a="1"/>
  <c r="P52619" i="11" s="1"/>
  <c r="P52620" i="11" a="1"/>
  <c r="P52620" i="11" s="1"/>
  <c r="P52621" i="11" a="1"/>
  <c r="P52621" i="11" s="1"/>
  <c r="P52622" i="11" a="1"/>
  <c r="P52622" i="11" s="1"/>
  <c r="P52623" i="11" a="1"/>
  <c r="P52623" i="11" s="1"/>
  <c r="P52624" i="11" a="1"/>
  <c r="P52624" i="11" s="1"/>
  <c r="P52625" i="11" a="1"/>
  <c r="P52625" i="11" s="1"/>
  <c r="P52626" i="11" a="1"/>
  <c r="P52626" i="11" s="1"/>
  <c r="P52627" i="11" a="1"/>
  <c r="P52627" i="11" s="1"/>
  <c r="P52628" i="11" a="1"/>
  <c r="P52628" i="11" s="1"/>
  <c r="P52629" i="11" a="1"/>
  <c r="P52629" i="11" s="1"/>
  <c r="P52630" i="11" a="1"/>
  <c r="P52630" i="11" s="1"/>
  <c r="P52631" i="11" a="1"/>
  <c r="P52631" i="11" s="1"/>
  <c r="P52632" i="11" a="1"/>
  <c r="P52632" i="11" s="1"/>
  <c r="P52633" i="11" a="1"/>
  <c r="P52633" i="11" s="1"/>
  <c r="P52634" i="11" a="1"/>
  <c r="P52634" i="11" s="1"/>
  <c r="P52635" i="11" a="1"/>
  <c r="P52635" i="11" s="1"/>
  <c r="P52636" i="11" a="1"/>
  <c r="P52636" i="11" s="1"/>
  <c r="P52637" i="11" a="1"/>
  <c r="P52637" i="11" s="1"/>
  <c r="P52638" i="11" a="1"/>
  <c r="P52638" i="11" s="1"/>
  <c r="P52639" i="11" a="1"/>
  <c r="P52639" i="11" s="1"/>
  <c r="P52640" i="11" a="1"/>
  <c r="P52640" i="11" s="1"/>
  <c r="P52641" i="11" a="1"/>
  <c r="P52641" i="11" s="1"/>
  <c r="P52642" i="11" a="1"/>
  <c r="P52642" i="11" s="1"/>
  <c r="P52643" i="11" a="1"/>
  <c r="P52643" i="11" s="1"/>
  <c r="P52644" i="11" a="1"/>
  <c r="P52644" i="11" s="1"/>
  <c r="P52645" i="11" a="1"/>
  <c r="P52645" i="11" s="1"/>
  <c r="P52646" i="11" a="1"/>
  <c r="P52646" i="11" s="1"/>
  <c r="P52647" i="11" a="1"/>
  <c r="P52647" i="11" s="1"/>
  <c r="P52648" i="11" a="1"/>
  <c r="P52648" i="11" s="1"/>
  <c r="P52649" i="11" a="1"/>
  <c r="P52649" i="11" s="1"/>
  <c r="P52650" i="11" a="1"/>
  <c r="P52650" i="11" s="1"/>
  <c r="P52651" i="11" a="1"/>
  <c r="P52651" i="11" s="1"/>
  <c r="P52652" i="11" a="1"/>
  <c r="P52652" i="11" s="1"/>
  <c r="P52653" i="11" a="1"/>
  <c r="P52653" i="11" s="1"/>
  <c r="P52654" i="11" a="1"/>
  <c r="P52654" i="11" s="1"/>
  <c r="P52655" i="11" a="1"/>
  <c r="P52655" i="11" s="1"/>
  <c r="P52656" i="11" a="1"/>
  <c r="P52656" i="11" s="1"/>
  <c r="P52657" i="11" a="1"/>
  <c r="P52657" i="11" s="1"/>
  <c r="P52658" i="11" a="1"/>
  <c r="P52658" i="11" s="1"/>
  <c r="P52659" i="11" a="1"/>
  <c r="P52659" i="11" s="1"/>
  <c r="P52660" i="11" a="1"/>
  <c r="P52660" i="11" s="1"/>
  <c r="P52661" i="11" a="1"/>
  <c r="P52661" i="11" s="1"/>
  <c r="P52662" i="11" a="1"/>
  <c r="P52662" i="11" s="1"/>
  <c r="P52663" i="11" a="1"/>
  <c r="P52663" i="11" s="1"/>
  <c r="P52664" i="11" a="1"/>
  <c r="P52664" i="11" s="1"/>
  <c r="P52665" i="11" a="1"/>
  <c r="P52665" i="11" s="1"/>
  <c r="P52666" i="11" a="1"/>
  <c r="P52666" i="11" s="1"/>
  <c r="P52667" i="11" a="1"/>
  <c r="P52667" i="11" s="1"/>
  <c r="P52668" i="11" a="1"/>
  <c r="P52668" i="11" s="1"/>
  <c r="P52669" i="11" a="1"/>
  <c r="P52669" i="11" s="1"/>
  <c r="P52670" i="11" a="1"/>
  <c r="P52670" i="11" s="1"/>
  <c r="P52671" i="11" a="1"/>
  <c r="P52671" i="11" s="1"/>
  <c r="P52672" i="11" a="1"/>
  <c r="P52672" i="11" s="1"/>
  <c r="P52673" i="11" a="1"/>
  <c r="P52673" i="11" s="1"/>
  <c r="P52674" i="11" a="1"/>
  <c r="P52674" i="11" s="1"/>
  <c r="P52675" i="11" a="1"/>
  <c r="P52675" i="11" s="1"/>
  <c r="P52676" i="11" a="1"/>
  <c r="P52676" i="11" s="1"/>
  <c r="P52677" i="11" a="1"/>
  <c r="P52677" i="11" s="1"/>
  <c r="P52678" i="11" a="1"/>
  <c r="P52678" i="11" s="1"/>
  <c r="P52679" i="11" a="1"/>
  <c r="P52679" i="11" s="1"/>
  <c r="P52680" i="11" a="1"/>
  <c r="P52680" i="11" s="1"/>
  <c r="P52681" i="11" a="1"/>
  <c r="P52681" i="11" s="1"/>
  <c r="P52682" i="11" a="1"/>
  <c r="P52682" i="11" s="1"/>
  <c r="P52683" i="11" a="1"/>
  <c r="P52683" i="11" s="1"/>
  <c r="P52684" i="11" a="1"/>
  <c r="P52684" i="11" s="1"/>
  <c r="P52685" i="11" a="1"/>
  <c r="P52685" i="11" s="1"/>
  <c r="P52686" i="11" a="1"/>
  <c r="P52686" i="11" s="1"/>
  <c r="P52687" i="11" a="1"/>
  <c r="P52687" i="11" s="1"/>
  <c r="P52688" i="11" a="1"/>
  <c r="P52688" i="11" s="1"/>
  <c r="P52689" i="11" a="1"/>
  <c r="P52689" i="11" s="1"/>
  <c r="P52690" i="11" a="1"/>
  <c r="P52690" i="11" s="1"/>
  <c r="P52691" i="11" a="1"/>
  <c r="P52691" i="11" s="1"/>
  <c r="P52692" i="11" a="1"/>
  <c r="P52692" i="11" s="1"/>
  <c r="P52693" i="11" a="1"/>
  <c r="P52693" i="11" s="1"/>
  <c r="P52694" i="11" a="1"/>
  <c r="P52694" i="11" s="1"/>
  <c r="P52695" i="11" a="1"/>
  <c r="P52695" i="11" s="1"/>
  <c r="P52696" i="11" a="1"/>
  <c r="P52696" i="11" s="1"/>
  <c r="P52697" i="11" a="1"/>
  <c r="P52697" i="11" s="1"/>
  <c r="P52698" i="11" a="1"/>
  <c r="P52698" i="11" s="1"/>
  <c r="P52699" i="11" a="1"/>
  <c r="P52699" i="11" s="1"/>
  <c r="P52700" i="11" a="1"/>
  <c r="P52700" i="11" s="1"/>
  <c r="P52701" i="11" a="1"/>
  <c r="P52701" i="11" s="1"/>
  <c r="P52702" i="11" a="1"/>
  <c r="P52702" i="11" s="1"/>
  <c r="P52703" i="11" a="1"/>
  <c r="P52703" i="11" s="1"/>
  <c r="P52704" i="11" a="1"/>
  <c r="P52704" i="11" s="1"/>
  <c r="P52705" i="11" a="1"/>
  <c r="P52705" i="11" s="1"/>
  <c r="P52706" i="11" a="1"/>
  <c r="P52706" i="11" s="1"/>
  <c r="P52707" i="11" a="1"/>
  <c r="P52707" i="11" s="1"/>
  <c r="P52708" i="11" a="1"/>
  <c r="P52708" i="11" s="1"/>
  <c r="P52709" i="11" a="1"/>
  <c r="P52709" i="11" s="1"/>
  <c r="P52710" i="11" a="1"/>
  <c r="P52710" i="11" s="1"/>
  <c r="P52711" i="11" a="1"/>
  <c r="P52711" i="11" s="1"/>
  <c r="P52712" i="11" a="1"/>
  <c r="P52712" i="11" s="1"/>
  <c r="P52713" i="11" a="1"/>
  <c r="P52713" i="11" s="1"/>
  <c r="P52714" i="11" a="1"/>
  <c r="P52714" i="11" s="1"/>
  <c r="P52715" i="11" a="1"/>
  <c r="P52715" i="11" s="1"/>
  <c r="P52716" i="11" a="1"/>
  <c r="P52716" i="11" s="1"/>
  <c r="P52717" i="11" a="1"/>
  <c r="P52717" i="11" s="1"/>
  <c r="P52718" i="11" a="1"/>
  <c r="P52718" i="11" s="1"/>
  <c r="P52719" i="11" a="1"/>
  <c r="P52719" i="11" s="1"/>
  <c r="P52720" i="11" a="1"/>
  <c r="P52720" i="11" s="1"/>
  <c r="P52721" i="11" a="1"/>
  <c r="P52721" i="11" s="1"/>
  <c r="P52722" i="11" a="1"/>
  <c r="P52722" i="11" s="1"/>
  <c r="P52723" i="11" a="1"/>
  <c r="P52723" i="11" s="1"/>
  <c r="P52724" i="11" a="1"/>
  <c r="P52724" i="11" s="1"/>
  <c r="P52725" i="11" a="1"/>
  <c r="P52725" i="11" s="1"/>
  <c r="P52726" i="11" a="1"/>
  <c r="P52726" i="11" s="1"/>
  <c r="P52727" i="11" a="1"/>
  <c r="P52727" i="11" s="1"/>
  <c r="P52728" i="11" a="1"/>
  <c r="P52728" i="11" s="1"/>
  <c r="P52729" i="11" a="1"/>
  <c r="P52729" i="11" s="1"/>
  <c r="P52730" i="11" a="1"/>
  <c r="P52730" i="11" s="1"/>
  <c r="P52731" i="11" a="1"/>
  <c r="P52731" i="11" s="1"/>
  <c r="P52732" i="11" a="1"/>
  <c r="P52732" i="11" s="1"/>
  <c r="P52733" i="11" a="1"/>
  <c r="P52733" i="11" s="1"/>
  <c r="P52734" i="11" a="1"/>
  <c r="P52734" i="11" s="1"/>
  <c r="P52735" i="11" a="1"/>
  <c r="P52735" i="11" s="1"/>
  <c r="P52736" i="11" a="1"/>
  <c r="P52736" i="11" s="1"/>
  <c r="P52737" i="11" a="1"/>
  <c r="P52737" i="11" s="1"/>
  <c r="P52738" i="11" a="1"/>
  <c r="P52738" i="11" s="1"/>
  <c r="P52739" i="11" a="1"/>
  <c r="P52739" i="11" s="1"/>
  <c r="P52740" i="11" a="1"/>
  <c r="P52740" i="11" s="1"/>
  <c r="P52741" i="11" a="1"/>
  <c r="P52741" i="11" s="1"/>
  <c r="P52742" i="11" a="1"/>
  <c r="P52742" i="11" s="1"/>
  <c r="P52743" i="11" a="1"/>
  <c r="P52743" i="11" s="1"/>
  <c r="P52744" i="11" a="1"/>
  <c r="P52744" i="11" s="1"/>
  <c r="P52745" i="11" a="1"/>
  <c r="P52745" i="11" s="1"/>
  <c r="P52746" i="11" a="1"/>
  <c r="P52746" i="11" s="1"/>
  <c r="P52747" i="11" a="1"/>
  <c r="P52747" i="11" s="1"/>
  <c r="P52748" i="11" a="1"/>
  <c r="P52748" i="11" s="1"/>
  <c r="P52749" i="11" a="1"/>
  <c r="P52749" i="11" s="1"/>
  <c r="P52750" i="11" a="1"/>
  <c r="P52750" i="11" s="1"/>
  <c r="P52751" i="11" a="1"/>
  <c r="P52751" i="11" s="1"/>
  <c r="P52752" i="11" a="1"/>
  <c r="P52752" i="11" s="1"/>
  <c r="P52753" i="11" a="1"/>
  <c r="P52753" i="11" s="1"/>
  <c r="P52754" i="11" a="1"/>
  <c r="P52754" i="11" s="1"/>
  <c r="P52755" i="11" a="1"/>
  <c r="P52755" i="11" s="1"/>
  <c r="P52756" i="11" a="1"/>
  <c r="P52756" i="11" s="1"/>
  <c r="P52757" i="11" a="1"/>
  <c r="P52757" i="11" s="1"/>
  <c r="P52758" i="11" a="1"/>
  <c r="P52758" i="11" s="1"/>
  <c r="P52759" i="11" a="1"/>
  <c r="P52759" i="11" s="1"/>
  <c r="P52760" i="11" a="1"/>
  <c r="P52760" i="11" s="1"/>
  <c r="P52761" i="11" a="1"/>
  <c r="P52761" i="11" s="1"/>
  <c r="P52762" i="11" a="1"/>
  <c r="P52762" i="11" s="1"/>
  <c r="P52763" i="11" a="1"/>
  <c r="P52763" i="11" s="1"/>
  <c r="P52764" i="11" a="1"/>
  <c r="P52764" i="11" s="1"/>
  <c r="P52765" i="11" a="1"/>
  <c r="P52765" i="11" s="1"/>
  <c r="P52766" i="11" a="1"/>
  <c r="P52766" i="11" s="1"/>
  <c r="P52767" i="11" a="1"/>
  <c r="P52767" i="11" s="1"/>
  <c r="P52768" i="11" a="1"/>
  <c r="P52768" i="11" s="1"/>
  <c r="P52769" i="11" a="1"/>
  <c r="P52769" i="11" s="1"/>
  <c r="P52770" i="11" a="1"/>
  <c r="P52770" i="11" s="1"/>
  <c r="P52771" i="11" a="1"/>
  <c r="P52771" i="11" s="1"/>
  <c r="P52772" i="11" a="1"/>
  <c r="P52772" i="11" s="1"/>
  <c r="P52773" i="11" a="1"/>
  <c r="P52773" i="11" s="1"/>
  <c r="P52774" i="11" a="1"/>
  <c r="P52774" i="11" s="1"/>
  <c r="P52775" i="11" a="1"/>
  <c r="P52775" i="11" s="1"/>
  <c r="P52776" i="11" a="1"/>
  <c r="P52776" i="11" s="1"/>
  <c r="P52777" i="11" a="1"/>
  <c r="P52777" i="11" s="1"/>
  <c r="P52778" i="11" a="1"/>
  <c r="P52778" i="11" s="1"/>
  <c r="P52779" i="11" a="1"/>
  <c r="P52779" i="11" s="1"/>
  <c r="P52780" i="11" a="1"/>
  <c r="P52780" i="11" s="1"/>
  <c r="P52781" i="11" a="1"/>
  <c r="P52781" i="11" s="1"/>
  <c r="P52782" i="11" a="1"/>
  <c r="P52782" i="11" s="1"/>
  <c r="P52783" i="11" a="1"/>
  <c r="P52783" i="11" s="1"/>
  <c r="P52784" i="11" a="1"/>
  <c r="P52784" i="11" s="1"/>
  <c r="P52785" i="11" a="1"/>
  <c r="P52785" i="11" s="1"/>
  <c r="P52786" i="11" a="1"/>
  <c r="P52786" i="11" s="1"/>
  <c r="P52787" i="11" a="1"/>
  <c r="P52787" i="11" s="1"/>
  <c r="P52788" i="11" a="1"/>
  <c r="P52788" i="11" s="1"/>
  <c r="P52789" i="11" a="1"/>
  <c r="P52789" i="11" s="1"/>
  <c r="P52790" i="11" a="1"/>
  <c r="P52790" i="11" s="1"/>
  <c r="P52791" i="11" a="1"/>
  <c r="P52791" i="11" s="1"/>
  <c r="P52792" i="11" a="1"/>
  <c r="P52792" i="11" s="1"/>
  <c r="P52793" i="11" a="1"/>
  <c r="P52793" i="11" s="1"/>
  <c r="P52794" i="11" a="1"/>
  <c r="P52794" i="11" s="1"/>
  <c r="P52795" i="11" a="1"/>
  <c r="P52795" i="11" s="1"/>
  <c r="P52796" i="11" a="1"/>
  <c r="P52796" i="11" s="1"/>
  <c r="P52797" i="11" a="1"/>
  <c r="P52797" i="11" s="1"/>
  <c r="P52798" i="11" a="1"/>
  <c r="P52798" i="11" s="1"/>
  <c r="P52799" i="11" a="1"/>
  <c r="P52799" i="11" s="1"/>
  <c r="P52800" i="11" a="1"/>
  <c r="P52800" i="11" s="1"/>
  <c r="P52801" i="11" a="1"/>
  <c r="P52801" i="11" s="1"/>
  <c r="P52802" i="11" a="1"/>
  <c r="P52802" i="11" s="1"/>
  <c r="P52803" i="11" a="1"/>
  <c r="P52803" i="11" s="1"/>
  <c r="P52804" i="11" a="1"/>
  <c r="P52804" i="11" s="1"/>
  <c r="P52805" i="11" a="1"/>
  <c r="P52805" i="11" s="1"/>
  <c r="P52806" i="11" a="1"/>
  <c r="P52806" i="11" s="1"/>
  <c r="P52807" i="11" a="1"/>
  <c r="P52807" i="11" s="1"/>
  <c r="P52808" i="11" a="1"/>
  <c r="P52808" i="11" s="1"/>
  <c r="P52809" i="11" a="1"/>
  <c r="P52809" i="11" s="1"/>
  <c r="P52810" i="11" a="1"/>
  <c r="P52810" i="11" s="1"/>
  <c r="P52811" i="11" a="1"/>
  <c r="P52811" i="11" s="1"/>
  <c r="P52812" i="11" a="1"/>
  <c r="P52812" i="11" s="1"/>
  <c r="P52813" i="11" a="1"/>
  <c r="P52813" i="11" s="1"/>
  <c r="P52814" i="11" a="1"/>
  <c r="P52814" i="11" s="1"/>
  <c r="P52815" i="11" a="1"/>
  <c r="P52815" i="11" s="1"/>
  <c r="P52816" i="11" a="1"/>
  <c r="P52816" i="11" s="1"/>
  <c r="P52817" i="11" a="1"/>
  <c r="P52817" i="11" s="1"/>
  <c r="P52818" i="11" a="1"/>
  <c r="P52818" i="11" s="1"/>
  <c r="P52819" i="11" a="1"/>
  <c r="P52819" i="11" s="1"/>
  <c r="P52820" i="11" a="1"/>
  <c r="P52820" i="11" s="1"/>
  <c r="P52821" i="11" a="1"/>
  <c r="P52821" i="11" s="1"/>
  <c r="P52822" i="11" a="1"/>
  <c r="P52822" i="11" s="1"/>
  <c r="P52823" i="11" a="1"/>
  <c r="P52823" i="11" s="1"/>
  <c r="P52824" i="11" a="1"/>
  <c r="P52824" i="11" s="1"/>
  <c r="P52825" i="11" a="1"/>
  <c r="P52825" i="11" s="1"/>
  <c r="P52826" i="11" a="1"/>
  <c r="P52826" i="11" s="1"/>
  <c r="P52827" i="11" a="1"/>
  <c r="P52827" i="11" s="1"/>
  <c r="P52828" i="11" a="1"/>
  <c r="P52828" i="11" s="1"/>
  <c r="P52829" i="11" a="1"/>
  <c r="P52829" i="11" s="1"/>
  <c r="P52830" i="11" a="1"/>
  <c r="P52830" i="11" s="1"/>
  <c r="P52831" i="11" a="1"/>
  <c r="P52831" i="11" s="1"/>
  <c r="P52832" i="11" a="1"/>
  <c r="P52832" i="11" s="1"/>
  <c r="P52833" i="11" a="1"/>
  <c r="P52833" i="11" s="1"/>
  <c r="P52834" i="11" a="1"/>
  <c r="P52834" i="11" s="1"/>
  <c r="P52835" i="11" a="1"/>
  <c r="P52835" i="11" s="1"/>
  <c r="P52836" i="11" a="1"/>
  <c r="P52836" i="11" s="1"/>
  <c r="P52837" i="11" a="1"/>
  <c r="P52837" i="11" s="1"/>
  <c r="P52838" i="11" a="1"/>
  <c r="P52838" i="11" s="1"/>
  <c r="P52839" i="11" a="1"/>
  <c r="P52839" i="11" s="1"/>
  <c r="P52840" i="11" a="1"/>
  <c r="P52840" i="11" s="1"/>
  <c r="P52841" i="11" a="1"/>
  <c r="P52841" i="11" s="1"/>
  <c r="P52842" i="11" a="1"/>
  <c r="P52842" i="11" s="1"/>
  <c r="P52843" i="11" a="1"/>
  <c r="P52843" i="11" s="1"/>
  <c r="P52844" i="11" a="1"/>
  <c r="P52844" i="11" s="1"/>
  <c r="P52845" i="11" a="1"/>
  <c r="P52845" i="11" s="1"/>
  <c r="P52846" i="11" a="1"/>
  <c r="P52846" i="11" s="1"/>
  <c r="P52847" i="11" a="1"/>
  <c r="P52847" i="11" s="1"/>
  <c r="P52848" i="11" a="1"/>
  <c r="P52848" i="11" s="1"/>
  <c r="P52849" i="11" a="1"/>
  <c r="P52849" i="11" s="1"/>
  <c r="P52850" i="11" a="1"/>
  <c r="P52850" i="11" s="1"/>
  <c r="P52851" i="11" a="1"/>
  <c r="P52851" i="11" s="1"/>
  <c r="P52852" i="11" a="1"/>
  <c r="P52852" i="11" s="1"/>
  <c r="P52853" i="11" a="1"/>
  <c r="P52853" i="11" s="1"/>
  <c r="P52854" i="11" a="1"/>
  <c r="P52854" i="11" s="1"/>
  <c r="P52855" i="11" a="1"/>
  <c r="P52855" i="11" s="1"/>
  <c r="P52856" i="11" a="1"/>
  <c r="P52856" i="11" s="1"/>
  <c r="P52857" i="11" a="1"/>
  <c r="P52857" i="11" s="1"/>
  <c r="P52858" i="11" a="1"/>
  <c r="P52858" i="11" s="1"/>
  <c r="P52859" i="11" a="1"/>
  <c r="P52859" i="11" s="1"/>
  <c r="P52860" i="11" a="1"/>
  <c r="P52860" i="11" s="1"/>
  <c r="P52861" i="11" a="1"/>
  <c r="P52861" i="11" s="1"/>
  <c r="P52862" i="11" a="1"/>
  <c r="P52862" i="11" s="1"/>
  <c r="P52863" i="11" a="1"/>
  <c r="P52863" i="11" s="1"/>
  <c r="P52864" i="11" a="1"/>
  <c r="P52864" i="11" s="1"/>
  <c r="P52865" i="11" a="1"/>
  <c r="P52865" i="11" s="1"/>
  <c r="P52866" i="11" a="1"/>
  <c r="P52866" i="11" s="1"/>
  <c r="P52867" i="11" a="1"/>
  <c r="P52867" i="11" s="1"/>
  <c r="P52868" i="11" a="1"/>
  <c r="P52868" i="11" s="1"/>
  <c r="P52869" i="11" a="1"/>
  <c r="P52869" i="11" s="1"/>
  <c r="P52870" i="11" a="1"/>
  <c r="P52870" i="11" s="1"/>
  <c r="P52871" i="11" a="1"/>
  <c r="P52871" i="11" s="1"/>
  <c r="P52872" i="11" a="1"/>
  <c r="P52872" i="11" s="1"/>
  <c r="P52873" i="11" a="1"/>
  <c r="P52873" i="11" s="1"/>
  <c r="P52874" i="11" a="1"/>
  <c r="P52874" i="11" s="1"/>
  <c r="P52875" i="11" a="1"/>
  <c r="P52875" i="11" s="1"/>
  <c r="P52876" i="11" a="1"/>
  <c r="P52876" i="11" s="1"/>
  <c r="P52877" i="11" a="1"/>
  <c r="P52877" i="11" s="1"/>
  <c r="P52878" i="11" a="1"/>
  <c r="P52878" i="11" s="1"/>
  <c r="P52879" i="11" a="1"/>
  <c r="P52879" i="11" s="1"/>
  <c r="P52880" i="11" a="1"/>
  <c r="P52880" i="11" s="1"/>
  <c r="P52881" i="11" a="1"/>
  <c r="P52881" i="11" s="1"/>
  <c r="P52882" i="11" a="1"/>
  <c r="P52882" i="11" s="1"/>
  <c r="P52883" i="11" a="1"/>
  <c r="P52883" i="11" s="1"/>
  <c r="P52884" i="11" a="1"/>
  <c r="P52884" i="11" s="1"/>
  <c r="P52885" i="11" a="1"/>
  <c r="P52885" i="11" s="1"/>
  <c r="P52886" i="11" a="1"/>
  <c r="P52886" i="11" s="1"/>
  <c r="P52887" i="11" a="1"/>
  <c r="P52887" i="11" s="1"/>
  <c r="P52888" i="11" a="1"/>
  <c r="P52888" i="11" s="1"/>
  <c r="P52889" i="11" a="1"/>
  <c r="P52889" i="11" s="1"/>
  <c r="P52890" i="11" a="1"/>
  <c r="P52890" i="11" s="1"/>
  <c r="P52891" i="11" a="1"/>
  <c r="P52891" i="11" s="1"/>
  <c r="P52892" i="11" a="1"/>
  <c r="P52892" i="11" s="1"/>
  <c r="P52893" i="11" a="1"/>
  <c r="P52893" i="11" s="1"/>
  <c r="P52894" i="11" a="1"/>
  <c r="P52894" i="11" s="1"/>
  <c r="P52895" i="11" a="1"/>
  <c r="P52895" i="11" s="1"/>
  <c r="P52896" i="11" a="1"/>
  <c r="P52896" i="11" s="1"/>
  <c r="P52897" i="11" a="1"/>
  <c r="P52897" i="11" s="1"/>
  <c r="P52898" i="11" a="1"/>
  <c r="P52898" i="11" s="1"/>
  <c r="P52899" i="11" a="1"/>
  <c r="P52899" i="11" s="1"/>
  <c r="P52900" i="11" a="1"/>
  <c r="P52900" i="11" s="1"/>
  <c r="P52901" i="11" a="1"/>
  <c r="P52901" i="11" s="1"/>
  <c r="P52902" i="11" a="1"/>
  <c r="P52902" i="11" s="1"/>
  <c r="P52903" i="11" a="1"/>
  <c r="P52903" i="11" s="1"/>
  <c r="P52904" i="11" a="1"/>
  <c r="P52904" i="11" s="1"/>
  <c r="P52905" i="11" a="1"/>
  <c r="P52905" i="11" s="1"/>
  <c r="P52906" i="11" a="1"/>
  <c r="P52906" i="11" s="1"/>
  <c r="P52907" i="11" a="1"/>
  <c r="P52907" i="11" s="1"/>
  <c r="P52908" i="11" a="1"/>
  <c r="P52908" i="11" s="1"/>
  <c r="P52909" i="11" a="1"/>
  <c r="P52909" i="11" s="1"/>
  <c r="P52910" i="11" a="1"/>
  <c r="P52910" i="11" s="1"/>
  <c r="P52911" i="11" a="1"/>
  <c r="P52911" i="11" s="1"/>
  <c r="P52912" i="11" a="1"/>
  <c r="P52912" i="11" s="1"/>
  <c r="P52913" i="11" a="1"/>
  <c r="P52913" i="11" s="1"/>
  <c r="P52914" i="11" a="1"/>
  <c r="P52914" i="11" s="1"/>
  <c r="P52915" i="11" a="1"/>
  <c r="P52915" i="11" s="1"/>
  <c r="P52916" i="11" a="1"/>
  <c r="P52916" i="11" s="1"/>
  <c r="P52917" i="11" a="1"/>
  <c r="P52917" i="11" s="1"/>
  <c r="P52918" i="11" a="1"/>
  <c r="P52918" i="11" s="1"/>
  <c r="P52919" i="11" a="1"/>
  <c r="P52919" i="11" s="1"/>
  <c r="P52920" i="11" a="1"/>
  <c r="P52920" i="11" s="1"/>
  <c r="P52921" i="11" a="1"/>
  <c r="P52921" i="11" s="1"/>
  <c r="P52922" i="11" a="1"/>
  <c r="P52922" i="11" s="1"/>
  <c r="P52923" i="11" a="1"/>
  <c r="P52923" i="11" s="1"/>
  <c r="P52924" i="11" a="1"/>
  <c r="P52924" i="11" s="1"/>
  <c r="P52925" i="11" a="1"/>
  <c r="P52925" i="11" s="1"/>
  <c r="P52926" i="11" a="1"/>
  <c r="P52926" i="11" s="1"/>
  <c r="P52927" i="11" a="1"/>
  <c r="P52927" i="11" s="1"/>
  <c r="P52928" i="11" a="1"/>
  <c r="P52928" i="11" s="1"/>
  <c r="P52929" i="11" a="1"/>
  <c r="P52929" i="11" s="1"/>
  <c r="P52930" i="11" a="1"/>
  <c r="P52930" i="11" s="1"/>
  <c r="P52931" i="11" a="1"/>
  <c r="P52931" i="11" s="1"/>
  <c r="P52932" i="11" a="1"/>
  <c r="P52932" i="11" s="1"/>
  <c r="P52933" i="11" a="1"/>
  <c r="P52933" i="11" s="1"/>
  <c r="P52934" i="11" a="1"/>
  <c r="P52934" i="11" s="1"/>
  <c r="P52935" i="11" a="1"/>
  <c r="P52935" i="11" s="1"/>
  <c r="P52936" i="11" a="1"/>
  <c r="P52936" i="11" s="1"/>
  <c r="P52937" i="11" a="1"/>
  <c r="P52937" i="11" s="1"/>
  <c r="P52938" i="11" a="1"/>
  <c r="P52938" i="11" s="1"/>
  <c r="P52939" i="11" a="1"/>
  <c r="P52939" i="11" s="1"/>
  <c r="P52940" i="11" a="1"/>
  <c r="P52940" i="11" s="1"/>
  <c r="P52941" i="11" a="1"/>
  <c r="P52941" i="11" s="1"/>
  <c r="P52942" i="11" a="1"/>
  <c r="P52942" i="11" s="1"/>
  <c r="P52943" i="11" a="1"/>
  <c r="P52943" i="11" s="1"/>
  <c r="P52944" i="11" a="1"/>
  <c r="P52944" i="11" s="1"/>
  <c r="P52945" i="11" a="1"/>
  <c r="P52945" i="11" s="1"/>
  <c r="P52946" i="11" a="1"/>
  <c r="P52946" i="11" s="1"/>
  <c r="P52947" i="11" a="1"/>
  <c r="P52947" i="11" s="1"/>
  <c r="P52948" i="11" a="1"/>
  <c r="P52948" i="11" s="1"/>
  <c r="P52949" i="11" a="1"/>
  <c r="P52949" i="11" s="1"/>
  <c r="P52950" i="11" a="1"/>
  <c r="P52950" i="11" s="1"/>
  <c r="P52951" i="11" a="1"/>
  <c r="P52951" i="11" s="1"/>
  <c r="P52952" i="11" a="1"/>
  <c r="P52952" i="11" s="1"/>
  <c r="P52953" i="11" a="1"/>
  <c r="P52953" i="11" s="1"/>
  <c r="P52954" i="11" a="1"/>
  <c r="P52954" i="11" s="1"/>
  <c r="P52955" i="11" a="1"/>
  <c r="P52955" i="11" s="1"/>
  <c r="P52956" i="11" a="1"/>
  <c r="P52956" i="11" s="1"/>
  <c r="P52957" i="11" a="1"/>
  <c r="P52957" i="11" s="1"/>
  <c r="P52958" i="11" a="1"/>
  <c r="P52958" i="11" s="1"/>
  <c r="P52959" i="11" a="1"/>
  <c r="P52959" i="11" s="1"/>
  <c r="P52960" i="11" a="1"/>
  <c r="P52960" i="11" s="1"/>
  <c r="P52961" i="11" a="1"/>
  <c r="P52961" i="11" s="1"/>
  <c r="P52962" i="11" a="1"/>
  <c r="P52962" i="11" s="1"/>
  <c r="P52963" i="11" a="1"/>
  <c r="P52963" i="11" s="1"/>
  <c r="P52964" i="11" a="1"/>
  <c r="P52964" i="11" s="1"/>
  <c r="P52965" i="11" a="1"/>
  <c r="P52965" i="11" s="1"/>
  <c r="P52966" i="11" a="1"/>
  <c r="P52966" i="11" s="1"/>
  <c r="P52967" i="11" a="1"/>
  <c r="P52967" i="11" s="1"/>
  <c r="P52968" i="11" a="1"/>
  <c r="P52968" i="11" s="1"/>
  <c r="P52969" i="11" a="1"/>
  <c r="P52969" i="11" s="1"/>
  <c r="P52970" i="11" a="1"/>
  <c r="P52970" i="11" s="1"/>
  <c r="P52971" i="11" a="1"/>
  <c r="P52971" i="11" s="1"/>
  <c r="P52972" i="11" a="1"/>
  <c r="P52972" i="11" s="1"/>
  <c r="P52973" i="11" a="1"/>
  <c r="P52973" i="11" s="1"/>
  <c r="P52974" i="11" a="1"/>
  <c r="P52974" i="11" s="1"/>
  <c r="P52975" i="11" a="1"/>
  <c r="P52975" i="11" s="1"/>
  <c r="P52976" i="11" a="1"/>
  <c r="P52976" i="11" s="1"/>
  <c r="P52977" i="11" a="1"/>
  <c r="P52977" i="11" s="1"/>
  <c r="P52978" i="11" a="1"/>
  <c r="P52978" i="11" s="1"/>
  <c r="P52979" i="11" a="1"/>
  <c r="P52979" i="11" s="1"/>
  <c r="P52980" i="11" a="1"/>
  <c r="P52980" i="11" s="1"/>
  <c r="P52981" i="11" a="1"/>
  <c r="P52981" i="11" s="1"/>
  <c r="P52982" i="11" a="1"/>
  <c r="P52982" i="11" s="1"/>
  <c r="P52983" i="11" a="1"/>
  <c r="P52983" i="11" s="1"/>
  <c r="P52984" i="11" a="1"/>
  <c r="P52984" i="11" s="1"/>
  <c r="P52985" i="11" a="1"/>
  <c r="P52985" i="11" s="1"/>
  <c r="P52986" i="11" a="1"/>
  <c r="P52986" i="11" s="1"/>
  <c r="P52987" i="11" a="1"/>
  <c r="P52987" i="11" s="1"/>
  <c r="P52988" i="11" a="1"/>
  <c r="P52988" i="11" s="1"/>
  <c r="P52989" i="11" a="1"/>
  <c r="P52989" i="11" s="1"/>
  <c r="P52990" i="11" a="1"/>
  <c r="P52990" i="11" s="1"/>
  <c r="P52991" i="11" a="1"/>
  <c r="P52991" i="11" s="1"/>
  <c r="P52992" i="11" a="1"/>
  <c r="P52992" i="11" s="1"/>
  <c r="P52993" i="11" a="1"/>
  <c r="P52993" i="11" s="1"/>
  <c r="P52994" i="11" a="1"/>
  <c r="P52994" i="11" s="1"/>
  <c r="P52995" i="11" a="1"/>
  <c r="P52995" i="11" s="1"/>
  <c r="P52996" i="11" a="1"/>
  <c r="P52996" i="11" s="1"/>
  <c r="P52997" i="11" a="1"/>
  <c r="P52997" i="11" s="1"/>
  <c r="P52998" i="11" a="1"/>
  <c r="P52998" i="11" s="1"/>
  <c r="P52999" i="11" a="1"/>
  <c r="P52999" i="11" s="1"/>
  <c r="P53000" i="11" a="1"/>
  <c r="P53000" i="11" s="1"/>
  <c r="P53001" i="11" a="1"/>
  <c r="P53001" i="11" s="1"/>
  <c r="P53002" i="11" a="1"/>
  <c r="P53002" i="11" s="1"/>
  <c r="P53003" i="11" a="1"/>
  <c r="P53003" i="11" s="1"/>
  <c r="P53004" i="11" a="1"/>
  <c r="P53004" i="11" s="1"/>
  <c r="P53005" i="11" a="1"/>
  <c r="P53005" i="11" s="1"/>
  <c r="P53006" i="11" a="1"/>
  <c r="P53006" i="11" s="1"/>
  <c r="P53007" i="11" a="1"/>
  <c r="P53007" i="11" s="1"/>
  <c r="P53008" i="11" a="1"/>
  <c r="P53008" i="11" s="1"/>
  <c r="P53009" i="11" a="1"/>
  <c r="P53009" i="11" s="1"/>
  <c r="P53010" i="11" a="1"/>
  <c r="P53010" i="11" s="1"/>
  <c r="P53011" i="11" a="1"/>
  <c r="P53011" i="11" s="1"/>
  <c r="P53012" i="11" a="1"/>
  <c r="P53012" i="11" s="1"/>
  <c r="P53013" i="11" a="1"/>
  <c r="P53013" i="11" s="1"/>
  <c r="P53014" i="11" a="1"/>
  <c r="P53014" i="11" s="1"/>
  <c r="P53015" i="11" a="1"/>
  <c r="P53015" i="11" s="1"/>
  <c r="P53016" i="11" a="1"/>
  <c r="P53016" i="11" s="1"/>
  <c r="P53017" i="11" a="1"/>
  <c r="P53017" i="11" s="1"/>
  <c r="P53018" i="11" a="1"/>
  <c r="P53018" i="11" s="1"/>
  <c r="P53019" i="11" a="1"/>
  <c r="P53019" i="11" s="1"/>
  <c r="P53020" i="11" a="1"/>
  <c r="P53020" i="11" s="1"/>
  <c r="P53021" i="11" a="1"/>
  <c r="P53021" i="11" s="1"/>
  <c r="P53022" i="11" a="1"/>
  <c r="P53022" i="11" s="1"/>
  <c r="P53023" i="11" a="1"/>
  <c r="P53023" i="11" s="1"/>
  <c r="P53024" i="11" a="1"/>
  <c r="P53024" i="11" s="1"/>
  <c r="P53025" i="11" a="1"/>
  <c r="P53025" i="11" s="1"/>
  <c r="P53026" i="11" a="1"/>
  <c r="P53026" i="11" s="1"/>
  <c r="P53027" i="11" a="1"/>
  <c r="P53027" i="11" s="1"/>
  <c r="P53028" i="11" a="1"/>
  <c r="P53028" i="11" s="1"/>
  <c r="P53029" i="11" a="1"/>
  <c r="P53029" i="11" s="1"/>
  <c r="P53030" i="11" a="1"/>
  <c r="P53030" i="11" s="1"/>
  <c r="P53031" i="11" a="1"/>
  <c r="P53031" i="11" s="1"/>
  <c r="P53032" i="11" a="1"/>
  <c r="P53032" i="11" s="1"/>
  <c r="P53033" i="11" a="1"/>
  <c r="P53033" i="11" s="1"/>
  <c r="P53034" i="11" a="1"/>
  <c r="P53034" i="11" s="1"/>
  <c r="P53035" i="11" a="1"/>
  <c r="P53035" i="11" s="1"/>
  <c r="P53036" i="11" a="1"/>
  <c r="P53036" i="11" s="1"/>
  <c r="P53037" i="11" a="1"/>
  <c r="P53037" i="11" s="1"/>
  <c r="P53038" i="11" a="1"/>
  <c r="P53038" i="11" s="1"/>
  <c r="P53039" i="11" a="1"/>
  <c r="P53039" i="11" s="1"/>
  <c r="P53040" i="11" a="1"/>
  <c r="P53040" i="11" s="1"/>
  <c r="P53041" i="11" a="1"/>
  <c r="P53041" i="11" s="1"/>
  <c r="P53042" i="11" a="1"/>
  <c r="P53042" i="11" s="1"/>
  <c r="P53043" i="11" a="1"/>
  <c r="P53043" i="11" s="1"/>
  <c r="P53044" i="11" a="1"/>
  <c r="P53044" i="11" s="1"/>
  <c r="P53045" i="11" a="1"/>
  <c r="P53045" i="11" s="1"/>
  <c r="P53046" i="11" a="1"/>
  <c r="P53046" i="11" s="1"/>
  <c r="P53047" i="11" a="1"/>
  <c r="P53047" i="11" s="1"/>
  <c r="P53048" i="11" a="1"/>
  <c r="P53048" i="11" s="1"/>
  <c r="P53049" i="11" a="1"/>
  <c r="P53049" i="11" s="1"/>
  <c r="P53050" i="11" a="1"/>
  <c r="P53050" i="11" s="1"/>
  <c r="P53051" i="11" a="1"/>
  <c r="P53051" i="11" s="1"/>
  <c r="P53052" i="11" a="1"/>
  <c r="P53052" i="11" s="1"/>
  <c r="P53053" i="11" a="1"/>
  <c r="P53053" i="11" s="1"/>
  <c r="P53054" i="11" a="1"/>
  <c r="P53054" i="11" s="1"/>
  <c r="P53055" i="11" a="1"/>
  <c r="P53055" i="11" s="1"/>
  <c r="P53056" i="11" a="1"/>
  <c r="P53056" i="11" s="1"/>
  <c r="P53057" i="11" a="1"/>
  <c r="P53057" i="11" s="1"/>
  <c r="P53058" i="11" a="1"/>
  <c r="P53058" i="11" s="1"/>
  <c r="P53059" i="11" a="1"/>
  <c r="P53059" i="11" s="1"/>
  <c r="P53060" i="11" a="1"/>
  <c r="P53060" i="11" s="1"/>
  <c r="P53061" i="11" a="1"/>
  <c r="P53061" i="11" s="1"/>
  <c r="P53062" i="11" a="1"/>
  <c r="P53062" i="11" s="1"/>
  <c r="P53063" i="11" a="1"/>
  <c r="P53063" i="11" s="1"/>
  <c r="P53064" i="11" a="1"/>
  <c r="P53064" i="11" s="1"/>
  <c r="P53065" i="11" a="1"/>
  <c r="P53065" i="11" s="1"/>
  <c r="P53066" i="11" a="1"/>
  <c r="P53066" i="11" s="1"/>
  <c r="P53067" i="11" a="1"/>
  <c r="P53067" i="11" s="1"/>
  <c r="P53068" i="11" a="1"/>
  <c r="P53068" i="11" s="1"/>
  <c r="P53069" i="11" a="1"/>
  <c r="P53069" i="11" s="1"/>
  <c r="P53070" i="11" a="1"/>
  <c r="P53070" i="11" s="1"/>
  <c r="P53071" i="11" a="1"/>
  <c r="P53071" i="11" s="1"/>
  <c r="P53072" i="11" a="1"/>
  <c r="P53072" i="11" s="1"/>
  <c r="P53073" i="11" a="1"/>
  <c r="P53073" i="11" s="1"/>
  <c r="P53074" i="11" a="1"/>
  <c r="P53074" i="11" s="1"/>
  <c r="P53075" i="11" a="1"/>
  <c r="P53075" i="11" s="1"/>
  <c r="P53076" i="11" a="1"/>
  <c r="P53076" i="11" s="1"/>
  <c r="P53077" i="11" a="1"/>
  <c r="P53077" i="11" s="1"/>
  <c r="P53078" i="11" a="1"/>
  <c r="P53078" i="11" s="1"/>
  <c r="P53079" i="11" a="1"/>
  <c r="P53079" i="11" s="1"/>
  <c r="P53080" i="11" a="1"/>
  <c r="P53080" i="11" s="1"/>
  <c r="P53081" i="11" a="1"/>
  <c r="P53081" i="11" s="1"/>
  <c r="P53082" i="11" a="1"/>
  <c r="P53082" i="11" s="1"/>
  <c r="P53083" i="11" a="1"/>
  <c r="P53083" i="11" s="1"/>
  <c r="P53084" i="11" a="1"/>
  <c r="P53084" i="11" s="1"/>
  <c r="P53085" i="11" a="1"/>
  <c r="P53085" i="11" s="1"/>
  <c r="P53086" i="11" a="1"/>
  <c r="P53086" i="11" s="1"/>
  <c r="P53087" i="11" a="1"/>
  <c r="P53087" i="11" s="1"/>
  <c r="P53088" i="11" a="1"/>
  <c r="P53088" i="11" s="1"/>
  <c r="P53089" i="11" a="1"/>
  <c r="P53089" i="11" s="1"/>
  <c r="P53090" i="11" a="1"/>
  <c r="P53090" i="11" s="1"/>
  <c r="P53091" i="11" a="1"/>
  <c r="P53091" i="11" s="1"/>
  <c r="P53092" i="11" a="1"/>
  <c r="P53092" i="11" s="1"/>
  <c r="P53093" i="11" a="1"/>
  <c r="P53093" i="11" s="1"/>
  <c r="P53094" i="11" a="1"/>
  <c r="P53094" i="11" s="1"/>
  <c r="P53095" i="11" a="1"/>
  <c r="P53095" i="11" s="1"/>
  <c r="P53096" i="11" a="1"/>
  <c r="P53096" i="11" s="1"/>
  <c r="P53097" i="11" a="1"/>
  <c r="P53097" i="11" s="1"/>
  <c r="P53098" i="11" a="1"/>
  <c r="P53098" i="11" s="1"/>
  <c r="P53099" i="11" a="1"/>
  <c r="P53099" i="11" s="1"/>
  <c r="P53100" i="11" a="1"/>
  <c r="P53100" i="11" s="1"/>
  <c r="P53101" i="11" a="1"/>
  <c r="P53101" i="11" s="1"/>
  <c r="P53102" i="11" a="1"/>
  <c r="P53102" i="11" s="1"/>
  <c r="P53103" i="11" a="1"/>
  <c r="P53103" i="11" s="1"/>
  <c r="P53104" i="11" a="1"/>
  <c r="P53104" i="11" s="1"/>
  <c r="P53105" i="11" a="1"/>
  <c r="P53105" i="11" s="1"/>
  <c r="P53106" i="11" a="1"/>
  <c r="P53106" i="11" s="1"/>
  <c r="P53107" i="11" a="1"/>
  <c r="P53107" i="11" s="1"/>
  <c r="P53108" i="11" a="1"/>
  <c r="P53108" i="11" s="1"/>
  <c r="P53109" i="11" a="1"/>
  <c r="P53109" i="11" s="1"/>
  <c r="P53110" i="11" a="1"/>
  <c r="P53110" i="11" s="1"/>
  <c r="P53111" i="11" a="1"/>
  <c r="P53111" i="11" s="1"/>
  <c r="P53112" i="11" a="1"/>
  <c r="P53112" i="11" s="1"/>
  <c r="P53113" i="11" a="1"/>
  <c r="P53113" i="11" s="1"/>
  <c r="P53114" i="11" a="1"/>
  <c r="P53114" i="11" s="1"/>
  <c r="P53115" i="11" a="1"/>
  <c r="P53115" i="11" s="1"/>
  <c r="P53116" i="11" a="1"/>
  <c r="P53116" i="11" s="1"/>
  <c r="P53117" i="11" a="1"/>
  <c r="P53117" i="11" s="1"/>
  <c r="P53118" i="11" a="1"/>
  <c r="P53118" i="11" s="1"/>
  <c r="P53119" i="11" a="1"/>
  <c r="P53119" i="11" s="1"/>
  <c r="P53120" i="11" a="1"/>
  <c r="P53120" i="11" s="1"/>
  <c r="P53121" i="11" a="1"/>
  <c r="P53121" i="11" s="1"/>
  <c r="P53122" i="11" a="1"/>
  <c r="P53122" i="11" s="1"/>
  <c r="P53123" i="11" a="1"/>
  <c r="P53123" i="11" s="1"/>
  <c r="P53124" i="11" a="1"/>
  <c r="P53124" i="11" s="1"/>
  <c r="P53125" i="11" a="1"/>
  <c r="P53125" i="11" s="1"/>
  <c r="P53126" i="11" a="1"/>
  <c r="P53126" i="11" s="1"/>
  <c r="P53127" i="11" a="1"/>
  <c r="P53127" i="11" s="1"/>
  <c r="P53128" i="11" a="1"/>
  <c r="P53128" i="11" s="1"/>
  <c r="P53129" i="11" a="1"/>
  <c r="P53129" i="11" s="1"/>
  <c r="P53130" i="11" a="1"/>
  <c r="P53130" i="11" s="1"/>
  <c r="P53131" i="11" a="1"/>
  <c r="P53131" i="11" s="1"/>
  <c r="P53132" i="11" a="1"/>
  <c r="P53132" i="11" s="1"/>
  <c r="P53133" i="11" a="1"/>
  <c r="P53133" i="11" s="1"/>
  <c r="P53134" i="11" a="1"/>
  <c r="P53134" i="11" s="1"/>
  <c r="P53135" i="11" a="1"/>
  <c r="P53135" i="11" s="1"/>
  <c r="P53136" i="11" a="1"/>
  <c r="P53136" i="11" s="1"/>
  <c r="P53137" i="11" a="1"/>
  <c r="P53137" i="11" s="1"/>
  <c r="P53138" i="11" a="1"/>
  <c r="P53138" i="11" s="1"/>
  <c r="P53139" i="11" a="1"/>
  <c r="P53139" i="11" s="1"/>
  <c r="P53140" i="11" a="1"/>
  <c r="P53140" i="11" s="1"/>
  <c r="P53141" i="11" a="1"/>
  <c r="P53141" i="11" s="1"/>
  <c r="P53142" i="11" a="1"/>
  <c r="P53142" i="11" s="1"/>
  <c r="P53143" i="11" a="1"/>
  <c r="P53143" i="11" s="1"/>
  <c r="P53144" i="11" a="1"/>
  <c r="P53144" i="11" s="1"/>
  <c r="P53145" i="11" a="1"/>
  <c r="P53145" i="11" s="1"/>
  <c r="P53146" i="11" a="1"/>
  <c r="P53146" i="11" s="1"/>
  <c r="P53147" i="11" a="1"/>
  <c r="P53147" i="11" s="1"/>
  <c r="P53148" i="11" a="1"/>
  <c r="P53148" i="11" s="1"/>
  <c r="P53149" i="11" a="1"/>
  <c r="P53149" i="11" s="1"/>
  <c r="P53150" i="11" a="1"/>
  <c r="P53150" i="11" s="1"/>
  <c r="P53151" i="11" a="1"/>
  <c r="P53151" i="11" s="1"/>
  <c r="P53152" i="11" a="1"/>
  <c r="P53152" i="11" s="1"/>
  <c r="P53153" i="11" a="1"/>
  <c r="P53153" i="11" s="1"/>
  <c r="P53154" i="11" a="1"/>
  <c r="P53154" i="11" s="1"/>
  <c r="P53155" i="11" a="1"/>
  <c r="P53155" i="11" s="1"/>
  <c r="P53156" i="11" a="1"/>
  <c r="P53156" i="11" s="1"/>
  <c r="P53157" i="11" a="1"/>
  <c r="P53157" i="11" s="1"/>
  <c r="P53158" i="11" a="1"/>
  <c r="P53158" i="11" s="1"/>
  <c r="P53159" i="11" a="1"/>
  <c r="P53159" i="11" s="1"/>
  <c r="P53160" i="11" a="1"/>
  <c r="P53160" i="11" s="1"/>
  <c r="P53161" i="11" a="1"/>
  <c r="P53161" i="11" s="1"/>
  <c r="P53162" i="11" a="1"/>
  <c r="P53162" i="11" s="1"/>
  <c r="P53163" i="11" a="1"/>
  <c r="P53163" i="11" s="1"/>
  <c r="P53164" i="11" a="1"/>
  <c r="P53164" i="11" s="1"/>
  <c r="P53165" i="11" a="1"/>
  <c r="P53165" i="11" s="1"/>
  <c r="P53166" i="11" a="1"/>
  <c r="P53166" i="11" s="1"/>
  <c r="P53167" i="11" a="1"/>
  <c r="P53167" i="11" s="1"/>
  <c r="P53168" i="11" a="1"/>
  <c r="P53168" i="11" s="1"/>
  <c r="P53169" i="11" a="1"/>
  <c r="P53169" i="11" s="1"/>
  <c r="P53170" i="11" a="1"/>
  <c r="P53170" i="11" s="1"/>
  <c r="P53171" i="11" a="1"/>
  <c r="P53171" i="11" s="1"/>
  <c r="P53172" i="11" a="1"/>
  <c r="P53172" i="11" s="1"/>
  <c r="P53173" i="11" a="1"/>
  <c r="P53173" i="11" s="1"/>
  <c r="P53174" i="11" a="1"/>
  <c r="P53174" i="11" s="1"/>
  <c r="P53175" i="11" a="1"/>
  <c r="P53175" i="11" s="1"/>
  <c r="P53176" i="11" a="1"/>
  <c r="P53176" i="11" s="1"/>
  <c r="P53177" i="11" a="1"/>
  <c r="P53177" i="11" s="1"/>
  <c r="P53178" i="11" a="1"/>
  <c r="P53178" i="11" s="1"/>
  <c r="P53179" i="11" a="1"/>
  <c r="P53179" i="11" s="1"/>
  <c r="P53180" i="11" a="1"/>
  <c r="P53180" i="11" s="1"/>
  <c r="P53181" i="11" a="1"/>
  <c r="P53181" i="11" s="1"/>
  <c r="P53182" i="11" a="1"/>
  <c r="P53182" i="11" s="1"/>
  <c r="P53183" i="11" a="1"/>
  <c r="P53183" i="11" s="1"/>
  <c r="P53184" i="11" a="1"/>
  <c r="P53184" i="11" s="1"/>
  <c r="P53185" i="11" a="1"/>
  <c r="P53185" i="11" s="1"/>
  <c r="P53186" i="11" a="1"/>
  <c r="P53186" i="11" s="1"/>
  <c r="P53187" i="11" a="1"/>
  <c r="P53187" i="11" s="1"/>
  <c r="P53188" i="11" a="1"/>
  <c r="P53188" i="11" s="1"/>
  <c r="P53189" i="11" a="1"/>
  <c r="P53189" i="11" s="1"/>
  <c r="P53190" i="11" a="1"/>
  <c r="P53190" i="11" s="1"/>
  <c r="P53191" i="11" a="1"/>
  <c r="P53191" i="11" s="1"/>
  <c r="P53192" i="11" a="1"/>
  <c r="P53192" i="11" s="1"/>
  <c r="P53193" i="11" a="1"/>
  <c r="P53193" i="11" s="1"/>
  <c r="P53194" i="11" a="1"/>
  <c r="P53194" i="11" s="1"/>
  <c r="P53195" i="11" a="1"/>
  <c r="P53195" i="11" s="1"/>
  <c r="P53196" i="11" a="1"/>
  <c r="P53196" i="11" s="1"/>
  <c r="P53197" i="11" a="1"/>
  <c r="P53197" i="11" s="1"/>
  <c r="P53198" i="11" a="1"/>
  <c r="P53198" i="11" s="1"/>
  <c r="P53199" i="11" a="1"/>
  <c r="P53199" i="11" s="1"/>
  <c r="P53200" i="11" a="1"/>
  <c r="P53200" i="11" s="1"/>
  <c r="P53201" i="11" a="1"/>
  <c r="P53201" i="11" s="1"/>
  <c r="P53202" i="11" a="1"/>
  <c r="P53202" i="11" s="1"/>
  <c r="P53203" i="11" a="1"/>
  <c r="P53203" i="11" s="1"/>
  <c r="P53204" i="11" a="1"/>
  <c r="P53204" i="11" s="1"/>
  <c r="P53205" i="11" a="1"/>
  <c r="P53205" i="11" s="1"/>
  <c r="P53206" i="11" a="1"/>
  <c r="P53206" i="11" s="1"/>
  <c r="P53207" i="11" a="1"/>
  <c r="P53207" i="11" s="1"/>
  <c r="P53208" i="11" a="1"/>
  <c r="P53208" i="11" s="1"/>
  <c r="P53209" i="11" a="1"/>
  <c r="P53209" i="11" s="1"/>
  <c r="P53210" i="11" a="1"/>
  <c r="P53210" i="11" s="1"/>
  <c r="P53211" i="11" a="1"/>
  <c r="P53211" i="11" s="1"/>
  <c r="P53212" i="11" a="1"/>
  <c r="P53212" i="11" s="1"/>
  <c r="P53213" i="11" a="1"/>
  <c r="P53213" i="11" s="1"/>
  <c r="P53214" i="11" a="1"/>
  <c r="P53214" i="11" s="1"/>
  <c r="P53215" i="11" a="1"/>
  <c r="P53215" i="11" s="1"/>
  <c r="P53216" i="11" a="1"/>
  <c r="P53216" i="11" s="1"/>
  <c r="P53217" i="11" a="1"/>
  <c r="P53217" i="11" s="1"/>
  <c r="P53218" i="11" a="1"/>
  <c r="P53218" i="11" s="1"/>
  <c r="P53219" i="11" a="1"/>
  <c r="P53219" i="11" s="1"/>
  <c r="P53220" i="11" a="1"/>
  <c r="P53220" i="11" s="1"/>
  <c r="P53221" i="11" a="1"/>
  <c r="P53221" i="11" s="1"/>
  <c r="P53222" i="11" a="1"/>
  <c r="P53222" i="11" s="1"/>
  <c r="P53223" i="11" a="1"/>
  <c r="P53223" i="11" s="1"/>
  <c r="P53224" i="11" a="1"/>
  <c r="P53224" i="11" s="1"/>
  <c r="P53225" i="11" a="1"/>
  <c r="P53225" i="11" s="1"/>
  <c r="P53226" i="11" a="1"/>
  <c r="P53226" i="11" s="1"/>
  <c r="P53227" i="11" a="1"/>
  <c r="P53227" i="11" s="1"/>
  <c r="P53228" i="11" a="1"/>
  <c r="P53228" i="11" s="1"/>
  <c r="P53229" i="11" a="1"/>
  <c r="P53229" i="11" s="1"/>
  <c r="P53230" i="11" a="1"/>
  <c r="P53230" i="11" s="1"/>
  <c r="P53231" i="11" a="1"/>
  <c r="P53231" i="11" s="1"/>
  <c r="P53232" i="11" a="1"/>
  <c r="P53232" i="11" s="1"/>
  <c r="P53233" i="11" a="1"/>
  <c r="P53233" i="11" s="1"/>
  <c r="P53234" i="11" a="1"/>
  <c r="P53234" i="11" s="1"/>
  <c r="P53235" i="11" a="1"/>
  <c r="P53235" i="11" s="1"/>
  <c r="P53236" i="11" a="1"/>
  <c r="P53236" i="11" s="1"/>
  <c r="P53237" i="11" a="1"/>
  <c r="P53237" i="11" s="1"/>
  <c r="P53238" i="11" a="1"/>
  <c r="P53238" i="11" s="1"/>
  <c r="P53239" i="11" a="1"/>
  <c r="P53239" i="11" s="1"/>
  <c r="P53240" i="11" a="1"/>
  <c r="P53240" i="11" s="1"/>
  <c r="P53241" i="11" a="1"/>
  <c r="P53241" i="11" s="1"/>
  <c r="P53242" i="11" a="1"/>
  <c r="P53242" i="11" s="1"/>
  <c r="P53243" i="11" a="1"/>
  <c r="P53243" i="11" s="1"/>
  <c r="P53244" i="11" a="1"/>
  <c r="P53244" i="11" s="1"/>
  <c r="P53245" i="11" a="1"/>
  <c r="P53245" i="11" s="1"/>
  <c r="P53246" i="11" a="1"/>
  <c r="P53246" i="11" s="1"/>
  <c r="P53247" i="11" a="1"/>
  <c r="P53247" i="11" s="1"/>
  <c r="P53248" i="11" a="1"/>
  <c r="P53248" i="11" s="1"/>
  <c r="P53249" i="11" a="1"/>
  <c r="P53249" i="11" s="1"/>
  <c r="P53250" i="11" a="1"/>
  <c r="P53250" i="11" s="1"/>
  <c r="P53251" i="11" a="1"/>
  <c r="P53251" i="11" s="1"/>
  <c r="P53252" i="11" a="1"/>
  <c r="P53252" i="11" s="1"/>
  <c r="P53253" i="11" a="1"/>
  <c r="P53253" i="11" s="1"/>
  <c r="P53254" i="11" a="1"/>
  <c r="P53254" i="11" s="1"/>
  <c r="P53255" i="11" a="1"/>
  <c r="P53255" i="11" s="1"/>
  <c r="P53256" i="11" a="1"/>
  <c r="P53256" i="11" s="1"/>
  <c r="P53257" i="11" a="1"/>
  <c r="P53257" i="11" s="1"/>
  <c r="P53258" i="11" a="1"/>
  <c r="P53258" i="11" s="1"/>
  <c r="P53259" i="11" a="1"/>
  <c r="P53259" i="11" s="1"/>
  <c r="P53260" i="11" a="1"/>
  <c r="P53260" i="11" s="1"/>
  <c r="P53261" i="11" a="1"/>
  <c r="P53261" i="11" s="1"/>
  <c r="P53262" i="11" a="1"/>
  <c r="P53262" i="11" s="1"/>
  <c r="P53263" i="11" a="1"/>
  <c r="P53263" i="11" s="1"/>
  <c r="P53264" i="11" a="1"/>
  <c r="P53264" i="11" s="1"/>
  <c r="P53265" i="11" a="1"/>
  <c r="P53265" i="11" s="1"/>
  <c r="P53266" i="11" a="1"/>
  <c r="P53266" i="11" s="1"/>
  <c r="P53267" i="11" a="1"/>
  <c r="P53267" i="11" s="1"/>
  <c r="P53268" i="11" a="1"/>
  <c r="P53268" i="11" s="1"/>
  <c r="P53269" i="11" a="1"/>
  <c r="P53269" i="11" s="1"/>
  <c r="P53270" i="11" a="1"/>
  <c r="P53270" i="11" s="1"/>
  <c r="P53271" i="11" a="1"/>
  <c r="P53271" i="11" s="1"/>
  <c r="P53272" i="11" a="1"/>
  <c r="P53272" i="11" s="1"/>
  <c r="P53273" i="11" a="1"/>
  <c r="P53273" i="11" s="1"/>
  <c r="P53274" i="11" a="1"/>
  <c r="P53274" i="11" s="1"/>
  <c r="P53275" i="11" a="1"/>
  <c r="P53275" i="11" s="1"/>
  <c r="P53276" i="11" a="1"/>
  <c r="P53276" i="11" s="1"/>
  <c r="P53277" i="11" a="1"/>
  <c r="P53277" i="11" s="1"/>
  <c r="P53278" i="11" a="1"/>
  <c r="P53278" i="11" s="1"/>
  <c r="P53279" i="11" a="1"/>
  <c r="P53279" i="11" s="1"/>
  <c r="P53280" i="11" a="1"/>
  <c r="P53280" i="11" s="1"/>
  <c r="P53281" i="11" a="1"/>
  <c r="P53281" i="11" s="1"/>
  <c r="P53282" i="11" a="1"/>
  <c r="P53282" i="11" s="1"/>
  <c r="P53283" i="11" a="1"/>
  <c r="P53283" i="11" s="1"/>
  <c r="P53284" i="11" a="1"/>
  <c r="P53284" i="11" s="1"/>
  <c r="P53285" i="11" a="1"/>
  <c r="P53285" i="11" s="1"/>
  <c r="P53286" i="11" a="1"/>
  <c r="P53286" i="11" s="1"/>
  <c r="P53287" i="11" a="1"/>
  <c r="P53287" i="11" s="1"/>
  <c r="P53288" i="11" a="1"/>
  <c r="P53288" i="11" s="1"/>
  <c r="P53289" i="11" a="1"/>
  <c r="P53289" i="11" s="1"/>
  <c r="P53290" i="11" a="1"/>
  <c r="P53290" i="11" s="1"/>
  <c r="P53291" i="11" a="1"/>
  <c r="P53291" i="11" s="1"/>
  <c r="P53292" i="11" a="1"/>
  <c r="P53292" i="11" s="1"/>
  <c r="P53293" i="11" a="1"/>
  <c r="P53293" i="11" s="1"/>
  <c r="P53294" i="11" a="1"/>
  <c r="P53294" i="11" s="1"/>
  <c r="P53295" i="11" a="1"/>
  <c r="P53295" i="11" s="1"/>
  <c r="P53296" i="11" a="1"/>
  <c r="P53296" i="11" s="1"/>
  <c r="P53297" i="11" a="1"/>
  <c r="P53297" i="11" s="1"/>
  <c r="P53298" i="11" a="1"/>
  <c r="P53298" i="11" s="1"/>
  <c r="P53299" i="11" a="1"/>
  <c r="P53299" i="11" s="1"/>
  <c r="P53300" i="11" a="1"/>
  <c r="P53300" i="11" s="1"/>
  <c r="P53301" i="11" a="1"/>
  <c r="P53301" i="11" s="1"/>
  <c r="P53302" i="11" a="1"/>
  <c r="P53302" i="11" s="1"/>
  <c r="P53303" i="11" a="1"/>
  <c r="P53303" i="11" s="1"/>
  <c r="P53304" i="11" a="1"/>
  <c r="P53304" i="11" s="1"/>
  <c r="P53305" i="11" a="1"/>
  <c r="P53305" i="11" s="1"/>
  <c r="P53306" i="11" a="1"/>
  <c r="P53306" i="11" s="1"/>
  <c r="P53307" i="11" a="1"/>
  <c r="P53307" i="11" s="1"/>
  <c r="P53308" i="11" a="1"/>
  <c r="P53308" i="11" s="1"/>
  <c r="P53309" i="11" a="1"/>
  <c r="P53309" i="11" s="1"/>
  <c r="P53310" i="11" a="1"/>
  <c r="P53310" i="11" s="1"/>
  <c r="P53311" i="11" a="1"/>
  <c r="P53311" i="11" s="1"/>
  <c r="P53312" i="11" a="1"/>
  <c r="P53312" i="11" s="1"/>
  <c r="P53313" i="11" a="1"/>
  <c r="P53313" i="11" s="1"/>
  <c r="P53314" i="11" a="1"/>
  <c r="P53314" i="11" s="1"/>
  <c r="P53315" i="11" a="1"/>
  <c r="P53315" i="11" s="1"/>
  <c r="P53316" i="11" a="1"/>
  <c r="P53316" i="11" s="1"/>
  <c r="P53317" i="11" a="1"/>
  <c r="P53317" i="11" s="1"/>
  <c r="P53318" i="11" a="1"/>
  <c r="P53318" i="11" s="1"/>
  <c r="P53319" i="11" a="1"/>
  <c r="P53319" i="11" s="1"/>
  <c r="P53320" i="11" a="1"/>
  <c r="P53320" i="11" s="1"/>
  <c r="P53321" i="11" a="1"/>
  <c r="P53321" i="11" s="1"/>
  <c r="P53322" i="11" a="1"/>
  <c r="P53322" i="11" s="1"/>
  <c r="P53323" i="11" a="1"/>
  <c r="P53323" i="11" s="1"/>
  <c r="P53324" i="11" a="1"/>
  <c r="P53324" i="11" s="1"/>
  <c r="P53325" i="11" a="1"/>
  <c r="P53325" i="11" s="1"/>
  <c r="P53326" i="11" a="1"/>
  <c r="P53326" i="11" s="1"/>
  <c r="P53327" i="11" a="1"/>
  <c r="P53327" i="11" s="1"/>
  <c r="P53328" i="11" a="1"/>
  <c r="P53328" i="11" s="1"/>
  <c r="P53329" i="11" a="1"/>
  <c r="P53329" i="11" s="1"/>
  <c r="P53330" i="11" a="1"/>
  <c r="P53330" i="11" s="1"/>
  <c r="P53331" i="11" a="1"/>
  <c r="P53331" i="11" s="1"/>
  <c r="P53332" i="11" a="1"/>
  <c r="P53332" i="11" s="1"/>
  <c r="P53333" i="11" a="1"/>
  <c r="P53333" i="11" s="1"/>
  <c r="P53334" i="11" a="1"/>
  <c r="P53334" i="11" s="1"/>
  <c r="P53335" i="11" a="1"/>
  <c r="P53335" i="11" s="1"/>
  <c r="P53336" i="11" a="1"/>
  <c r="P53336" i="11" s="1"/>
  <c r="P53337" i="11" a="1"/>
  <c r="P53337" i="11" s="1"/>
  <c r="P53338" i="11" a="1"/>
  <c r="P53338" i="11" s="1"/>
  <c r="P53339" i="11" a="1"/>
  <c r="P53339" i="11" s="1"/>
  <c r="P53340" i="11" a="1"/>
  <c r="P53340" i="11" s="1"/>
  <c r="P53341" i="11" a="1"/>
  <c r="P53341" i="11" s="1"/>
  <c r="P53342" i="11" a="1"/>
  <c r="P53342" i="11" s="1"/>
  <c r="P53343" i="11" a="1"/>
  <c r="P53343" i="11" s="1"/>
  <c r="P53344" i="11" a="1"/>
  <c r="P53344" i="11" s="1"/>
  <c r="P53345" i="11" a="1"/>
  <c r="P53345" i="11" s="1"/>
  <c r="P53346" i="11" a="1"/>
  <c r="P53346" i="11" s="1"/>
  <c r="P53347" i="11" a="1"/>
  <c r="P53347" i="11" s="1"/>
  <c r="P53348" i="11" a="1"/>
  <c r="P53348" i="11" s="1"/>
  <c r="P53349" i="11" a="1"/>
  <c r="P53349" i="11" s="1"/>
  <c r="P53350" i="11" a="1"/>
  <c r="P53350" i="11" s="1"/>
  <c r="P53351" i="11" a="1"/>
  <c r="P53351" i="11" s="1"/>
  <c r="P53352" i="11" a="1"/>
  <c r="P53352" i="11" s="1"/>
  <c r="P53353" i="11" a="1"/>
  <c r="P53353" i="11" s="1"/>
  <c r="P53354" i="11" a="1"/>
  <c r="P53354" i="11" s="1"/>
  <c r="P53355" i="11" a="1"/>
  <c r="P53355" i="11" s="1"/>
  <c r="P53356" i="11" a="1"/>
  <c r="P53356" i="11" s="1"/>
  <c r="P53357" i="11" a="1"/>
  <c r="P53357" i="11" s="1"/>
  <c r="P53358" i="11" a="1"/>
  <c r="P53358" i="11" s="1"/>
  <c r="P53359" i="11" a="1"/>
  <c r="P53359" i="11" s="1"/>
  <c r="P53360" i="11" a="1"/>
  <c r="P53360" i="11" s="1"/>
  <c r="P53361" i="11" a="1"/>
  <c r="P53361" i="11" s="1"/>
  <c r="P53362" i="11" a="1"/>
  <c r="P53362" i="11" s="1"/>
  <c r="P53363" i="11" a="1"/>
  <c r="P53363" i="11" s="1"/>
  <c r="P53364" i="11" a="1"/>
  <c r="P53364" i="11" s="1"/>
  <c r="P53365" i="11" a="1"/>
  <c r="P53365" i="11" s="1"/>
  <c r="P53366" i="11" a="1"/>
  <c r="P53366" i="11" s="1"/>
  <c r="P53367" i="11" a="1"/>
  <c r="P53367" i="11" s="1"/>
  <c r="P53368" i="11" a="1"/>
  <c r="P53368" i="11" s="1"/>
  <c r="P53369" i="11" a="1"/>
  <c r="P53369" i="11" s="1"/>
  <c r="P53370" i="11" a="1"/>
  <c r="P53370" i="11" s="1"/>
  <c r="P53371" i="11" a="1"/>
  <c r="P53371" i="11" s="1"/>
  <c r="P53372" i="11" a="1"/>
  <c r="P53372" i="11" s="1"/>
  <c r="P53373" i="11" a="1"/>
  <c r="P53373" i="11" s="1"/>
  <c r="P53374" i="11" a="1"/>
  <c r="P53374" i="11" s="1"/>
  <c r="P53375" i="11" a="1"/>
  <c r="P53375" i="11" s="1"/>
  <c r="P53376" i="11" a="1"/>
  <c r="P53376" i="11" s="1"/>
  <c r="P53377" i="11" a="1"/>
  <c r="P53377" i="11" s="1"/>
  <c r="P53378" i="11" a="1"/>
  <c r="P53378" i="11" s="1"/>
  <c r="P53379" i="11" a="1"/>
  <c r="P53379" i="11" s="1"/>
  <c r="P53380" i="11" a="1"/>
  <c r="P53380" i="11" s="1"/>
  <c r="P53381" i="11" a="1"/>
  <c r="P53381" i="11" s="1"/>
  <c r="P53382" i="11" a="1"/>
  <c r="P53382" i="11" s="1"/>
  <c r="P53383" i="11" a="1"/>
  <c r="P53383" i="11" s="1"/>
  <c r="P53384" i="11" a="1"/>
  <c r="P53384" i="11" s="1"/>
  <c r="P53385" i="11" a="1"/>
  <c r="P53385" i="11" s="1"/>
  <c r="P53386" i="11" a="1"/>
  <c r="P53386" i="11" s="1"/>
  <c r="P53387" i="11" a="1"/>
  <c r="P53387" i="11" s="1"/>
  <c r="P53388" i="11" a="1"/>
  <c r="P53388" i="11" s="1"/>
  <c r="P53389" i="11" a="1"/>
  <c r="P53389" i="11" s="1"/>
  <c r="P53390" i="11" a="1"/>
  <c r="P53390" i="11" s="1"/>
  <c r="P53391" i="11" a="1"/>
  <c r="P53391" i="11" s="1"/>
  <c r="P53392" i="11" a="1"/>
  <c r="P53392" i="11" s="1"/>
  <c r="P53393" i="11" a="1"/>
  <c r="P53393" i="11" s="1"/>
  <c r="P53394" i="11" a="1"/>
  <c r="P53394" i="11" s="1"/>
  <c r="P53395" i="11" a="1"/>
  <c r="P53395" i="11" s="1"/>
  <c r="P53396" i="11" a="1"/>
  <c r="P53396" i="11" s="1"/>
  <c r="P53397" i="11" a="1"/>
  <c r="P53397" i="11" s="1"/>
  <c r="P53398" i="11" a="1"/>
  <c r="P53398" i="11" s="1"/>
  <c r="P53399" i="11" a="1"/>
  <c r="P53399" i="11" s="1"/>
  <c r="P53400" i="11" a="1"/>
  <c r="P53400" i="11" s="1"/>
  <c r="P53401" i="11" a="1"/>
  <c r="P53401" i="11" s="1"/>
  <c r="P53402" i="11" a="1"/>
  <c r="P53402" i="11" s="1"/>
  <c r="P53403" i="11" a="1"/>
  <c r="P53403" i="11" s="1"/>
  <c r="P53404" i="11" a="1"/>
  <c r="P53404" i="11" s="1"/>
  <c r="P53405" i="11" a="1"/>
  <c r="P53405" i="11" s="1"/>
  <c r="P53406" i="11" a="1"/>
  <c r="P53406" i="11" s="1"/>
  <c r="P53407" i="11" a="1"/>
  <c r="P53407" i="11" s="1"/>
  <c r="P53408" i="11" a="1"/>
  <c r="P53408" i="11" s="1"/>
  <c r="P53409" i="11" a="1"/>
  <c r="P53409" i="11" s="1"/>
  <c r="P53410" i="11" a="1"/>
  <c r="P53410" i="11" s="1"/>
  <c r="P53411" i="11" a="1"/>
  <c r="P53411" i="11" s="1"/>
  <c r="P53412" i="11" a="1"/>
  <c r="P53412" i="11" s="1"/>
  <c r="P53413" i="11" a="1"/>
  <c r="P53413" i="11" s="1"/>
  <c r="P53414" i="11" a="1"/>
  <c r="P53414" i="11" s="1"/>
  <c r="P53415" i="11" a="1"/>
  <c r="P53415" i="11" s="1"/>
  <c r="P53416" i="11" a="1"/>
  <c r="P53416" i="11" s="1"/>
  <c r="P53417" i="11" a="1"/>
  <c r="P53417" i="11" s="1"/>
  <c r="P53418" i="11" a="1"/>
  <c r="P53418" i="11" s="1"/>
  <c r="P53419" i="11" a="1"/>
  <c r="P53419" i="11" s="1"/>
  <c r="P53420" i="11" a="1"/>
  <c r="P53420" i="11" s="1"/>
  <c r="P53421" i="11" a="1"/>
  <c r="P53421" i="11" s="1"/>
  <c r="P53422" i="11" a="1"/>
  <c r="P53422" i="11" s="1"/>
  <c r="P53423" i="11" a="1"/>
  <c r="P53423" i="11" s="1"/>
  <c r="P53424" i="11" a="1"/>
  <c r="P53424" i="11" s="1"/>
  <c r="P53425" i="11" a="1"/>
  <c r="P53425" i="11" s="1"/>
  <c r="P53426" i="11" a="1"/>
  <c r="P53426" i="11" s="1"/>
  <c r="P53427" i="11" a="1"/>
  <c r="P53427" i="11" s="1"/>
  <c r="P53428" i="11" a="1"/>
  <c r="P53428" i="11" s="1"/>
  <c r="P53429" i="11" a="1"/>
  <c r="P53429" i="11" s="1"/>
  <c r="P53430" i="11" a="1"/>
  <c r="P53430" i="11" s="1"/>
  <c r="P53431" i="11" a="1"/>
  <c r="P53431" i="11" s="1"/>
  <c r="P53432" i="11" a="1"/>
  <c r="P53432" i="11" s="1"/>
  <c r="P53433" i="11" a="1"/>
  <c r="P53433" i="11" s="1"/>
  <c r="P53434" i="11" a="1"/>
  <c r="P53434" i="11" s="1"/>
  <c r="P53435" i="11" a="1"/>
  <c r="P53435" i="11" s="1"/>
  <c r="P53436" i="11" a="1"/>
  <c r="P53436" i="11" s="1"/>
  <c r="P53437" i="11" a="1"/>
  <c r="P53437" i="11" s="1"/>
  <c r="P53438" i="11" a="1"/>
  <c r="P53438" i="11" s="1"/>
  <c r="P53439" i="11" a="1"/>
  <c r="P53439" i="11" s="1"/>
  <c r="P53440" i="11" a="1"/>
  <c r="P53440" i="11" s="1"/>
  <c r="P53441" i="11" a="1"/>
  <c r="P53441" i="11" s="1"/>
  <c r="P53442" i="11" a="1"/>
  <c r="P53442" i="11" s="1"/>
  <c r="P53443" i="11" a="1"/>
  <c r="P53443" i="11" s="1"/>
  <c r="P53444" i="11" a="1"/>
  <c r="P53444" i="11" s="1"/>
  <c r="P53445" i="11" a="1"/>
  <c r="P53445" i="11" s="1"/>
  <c r="P53446" i="11" a="1"/>
  <c r="P53446" i="11" s="1"/>
  <c r="P53447" i="11" a="1"/>
  <c r="P53447" i="11" s="1"/>
  <c r="P53448" i="11" a="1"/>
  <c r="P53448" i="11" s="1"/>
  <c r="P53449" i="11" a="1"/>
  <c r="P53449" i="11" s="1"/>
  <c r="P53450" i="11" a="1"/>
  <c r="P53450" i="11" s="1"/>
  <c r="P53451" i="11" a="1"/>
  <c r="P53451" i="11" s="1"/>
  <c r="P53452" i="11" a="1"/>
  <c r="P53452" i="11" s="1"/>
  <c r="P53453" i="11" a="1"/>
  <c r="P53453" i="11" s="1"/>
  <c r="P53454" i="11" a="1"/>
  <c r="P53454" i="11" s="1"/>
  <c r="P53455" i="11" a="1"/>
  <c r="P53455" i="11" s="1"/>
  <c r="P53456" i="11" a="1"/>
  <c r="P53456" i="11" s="1"/>
  <c r="P53457" i="11" a="1"/>
  <c r="P53457" i="11" s="1"/>
  <c r="P53458" i="11" a="1"/>
  <c r="P53458" i="11" s="1"/>
  <c r="P53459" i="11" a="1"/>
  <c r="P53459" i="11" s="1"/>
  <c r="P53460" i="11" a="1"/>
  <c r="P53460" i="11" s="1"/>
  <c r="P53461" i="11" a="1"/>
  <c r="P53461" i="11" s="1"/>
  <c r="P53462" i="11" a="1"/>
  <c r="P53462" i="11" s="1"/>
  <c r="P53463" i="11" a="1"/>
  <c r="P53463" i="11" s="1"/>
  <c r="P53464" i="11" a="1"/>
  <c r="P53464" i="11" s="1"/>
  <c r="P53465" i="11" a="1"/>
  <c r="P53465" i="11" s="1"/>
  <c r="P53466" i="11" a="1"/>
  <c r="P53466" i="11" s="1"/>
  <c r="P53467" i="11" a="1"/>
  <c r="P53467" i="11" s="1"/>
  <c r="P53468" i="11" a="1"/>
  <c r="P53468" i="11" s="1"/>
  <c r="P53469" i="11" a="1"/>
  <c r="P53469" i="11" s="1"/>
  <c r="P53470" i="11" a="1"/>
  <c r="P53470" i="11" s="1"/>
  <c r="P53471" i="11" a="1"/>
  <c r="P53471" i="11" s="1"/>
  <c r="P53472" i="11" a="1"/>
  <c r="P53472" i="11" s="1"/>
  <c r="P53473" i="11" a="1"/>
  <c r="P53473" i="11" s="1"/>
  <c r="P53474" i="11" a="1"/>
  <c r="P53474" i="11" s="1"/>
  <c r="P53475" i="11" a="1"/>
  <c r="P53475" i="11" s="1"/>
  <c r="P53476" i="11" a="1"/>
  <c r="P53476" i="11" s="1"/>
  <c r="P53477" i="11" a="1"/>
  <c r="P53477" i="11" s="1"/>
  <c r="P53478" i="11" a="1"/>
  <c r="P53478" i="11" s="1"/>
  <c r="P53479" i="11" a="1"/>
  <c r="P53479" i="11" s="1"/>
  <c r="P53480" i="11" a="1"/>
  <c r="P53480" i="11" s="1"/>
  <c r="P53481" i="11" a="1"/>
  <c r="P53481" i="11" s="1"/>
  <c r="P53482" i="11" a="1"/>
  <c r="P53482" i="11" s="1"/>
  <c r="P53483" i="11" a="1"/>
  <c r="P53483" i="11" s="1"/>
  <c r="P53484" i="11" a="1"/>
  <c r="P53484" i="11" s="1"/>
  <c r="P53485" i="11" a="1"/>
  <c r="P53485" i="11" s="1"/>
  <c r="P53486" i="11" a="1"/>
  <c r="P53486" i="11" s="1"/>
  <c r="P53487" i="11" a="1"/>
  <c r="P53487" i="11" s="1"/>
  <c r="P53488" i="11" a="1"/>
  <c r="P53488" i="11" s="1"/>
  <c r="P53489" i="11" a="1"/>
  <c r="P53489" i="11" s="1"/>
  <c r="P53490" i="11" a="1"/>
  <c r="P53490" i="11" s="1"/>
  <c r="P53491" i="11" a="1"/>
  <c r="P53491" i="11" s="1"/>
  <c r="P53492" i="11" a="1"/>
  <c r="P53492" i="11" s="1"/>
  <c r="P53493" i="11" a="1"/>
  <c r="P53493" i="11" s="1"/>
  <c r="P53494" i="11" a="1"/>
  <c r="P53494" i="11" s="1"/>
  <c r="P53495" i="11" a="1"/>
  <c r="P53495" i="11" s="1"/>
  <c r="P53496" i="11" a="1"/>
  <c r="P53496" i="11" s="1"/>
  <c r="P53497" i="11" a="1"/>
  <c r="P53497" i="11" s="1"/>
  <c r="P53498" i="11" a="1"/>
  <c r="P53498" i="11" s="1"/>
  <c r="P53499" i="11" a="1"/>
  <c r="P53499" i="11" s="1"/>
  <c r="P53500" i="11" a="1"/>
  <c r="P53500" i="11" s="1"/>
  <c r="P53501" i="11" a="1"/>
  <c r="P53501" i="11" s="1"/>
  <c r="P53502" i="11" a="1"/>
  <c r="P53502" i="11" s="1"/>
  <c r="P53503" i="11" a="1"/>
  <c r="P53503" i="11" s="1"/>
  <c r="P53504" i="11" a="1"/>
  <c r="P53504" i="11" s="1"/>
  <c r="P53505" i="11" a="1"/>
  <c r="P53505" i="11" s="1"/>
  <c r="P53506" i="11" a="1"/>
  <c r="P53506" i="11" s="1"/>
  <c r="P53507" i="11" a="1"/>
  <c r="P53507" i="11" s="1"/>
  <c r="P53508" i="11" a="1"/>
  <c r="P53508" i="11" s="1"/>
  <c r="P53509" i="11" a="1"/>
  <c r="P53509" i="11" s="1"/>
  <c r="P53510" i="11" a="1"/>
  <c r="P53510" i="11" s="1"/>
  <c r="P53511" i="11" a="1"/>
  <c r="P53511" i="11" s="1"/>
  <c r="P53512" i="11" a="1"/>
  <c r="P53512" i="11" s="1"/>
  <c r="P53513" i="11" a="1"/>
  <c r="P53513" i="11" s="1"/>
  <c r="P53514" i="11" a="1"/>
  <c r="P53514" i="11" s="1"/>
  <c r="P53515" i="11" a="1"/>
  <c r="P53515" i="11" s="1"/>
  <c r="P53516" i="11" a="1"/>
  <c r="P53516" i="11" s="1"/>
  <c r="P53517" i="11" a="1"/>
  <c r="P53517" i="11" s="1"/>
  <c r="P53518" i="11" a="1"/>
  <c r="P53518" i="11" s="1"/>
  <c r="P53519" i="11" a="1"/>
  <c r="P53519" i="11" s="1"/>
  <c r="P53520" i="11" a="1"/>
  <c r="P53520" i="11" s="1"/>
  <c r="P53521" i="11" a="1"/>
  <c r="P53521" i="11" s="1"/>
  <c r="P53522" i="11" a="1"/>
  <c r="P53522" i="11" s="1"/>
  <c r="P53523" i="11" a="1"/>
  <c r="P53523" i="11" s="1"/>
  <c r="P53524" i="11" a="1"/>
  <c r="P53524" i="11" s="1"/>
  <c r="P53525" i="11" a="1"/>
  <c r="P53525" i="11" s="1"/>
  <c r="P53526" i="11" a="1"/>
  <c r="P53526" i="11" s="1"/>
  <c r="P53527" i="11" a="1"/>
  <c r="P53527" i="11" s="1"/>
  <c r="P53528" i="11" a="1"/>
  <c r="P53528" i="11" s="1"/>
  <c r="P53529" i="11" a="1"/>
  <c r="P53529" i="11" s="1"/>
  <c r="P53530" i="11" a="1"/>
  <c r="P53530" i="11" s="1"/>
  <c r="P53531" i="11" a="1"/>
  <c r="P53531" i="11" s="1"/>
  <c r="P53532" i="11" a="1"/>
  <c r="P53532" i="11" s="1"/>
  <c r="P53533" i="11" a="1"/>
  <c r="P53533" i="11" s="1"/>
  <c r="P53534" i="11" a="1"/>
  <c r="P53534" i="11" s="1"/>
  <c r="P53535" i="11" a="1"/>
  <c r="P53535" i="11" s="1"/>
  <c r="P53536" i="11" a="1"/>
  <c r="P53536" i="11" s="1"/>
  <c r="P53537" i="11" a="1"/>
  <c r="P53537" i="11" s="1"/>
  <c r="P53538" i="11" a="1"/>
  <c r="P53538" i="11" s="1"/>
  <c r="P53539" i="11" a="1"/>
  <c r="P53539" i="11" s="1"/>
  <c r="P53540" i="11" a="1"/>
  <c r="P53540" i="11" s="1"/>
  <c r="P53541" i="11" a="1"/>
  <c r="P53541" i="11" s="1"/>
  <c r="P53542" i="11" a="1"/>
  <c r="P53542" i="11" s="1"/>
  <c r="P53543" i="11" a="1"/>
  <c r="P53543" i="11" s="1"/>
  <c r="P53544" i="11" a="1"/>
  <c r="P53544" i="11" s="1"/>
  <c r="P53545" i="11" a="1"/>
  <c r="P53545" i="11" s="1"/>
  <c r="P53546" i="11" a="1"/>
  <c r="P53546" i="11" s="1"/>
  <c r="P53547" i="11" a="1"/>
  <c r="P53547" i="11" s="1"/>
  <c r="P53548" i="11" a="1"/>
  <c r="P53548" i="11" s="1"/>
  <c r="P53549" i="11" a="1"/>
  <c r="P53549" i="11" s="1"/>
  <c r="P53550" i="11" a="1"/>
  <c r="P53550" i="11" s="1"/>
  <c r="P53551" i="11" a="1"/>
  <c r="P53551" i="11" s="1"/>
  <c r="P53552" i="11" a="1"/>
  <c r="P53552" i="11" s="1"/>
  <c r="P53553" i="11" a="1"/>
  <c r="P53553" i="11" s="1"/>
  <c r="P53554" i="11" a="1"/>
  <c r="P53554" i="11" s="1"/>
  <c r="P53555" i="11" a="1"/>
  <c r="P53555" i="11" s="1"/>
  <c r="P53556" i="11" a="1"/>
  <c r="P53556" i="11" s="1"/>
  <c r="P53557" i="11" a="1"/>
  <c r="P53557" i="11" s="1"/>
  <c r="P53558" i="11" a="1"/>
  <c r="P53558" i="11" s="1"/>
  <c r="P53559" i="11" a="1"/>
  <c r="P53559" i="11" s="1"/>
  <c r="P53560" i="11" a="1"/>
  <c r="P53560" i="11" s="1"/>
  <c r="P53561" i="11" a="1"/>
  <c r="P53561" i="11" s="1"/>
  <c r="P53562" i="11" a="1"/>
  <c r="P53562" i="11" s="1"/>
  <c r="P53563" i="11" a="1"/>
  <c r="P53563" i="11" s="1"/>
  <c r="P53564" i="11" a="1"/>
  <c r="P53564" i="11" s="1"/>
  <c r="P53565" i="11" a="1"/>
  <c r="P53565" i="11" s="1"/>
  <c r="P53566" i="11" a="1"/>
  <c r="P53566" i="11" s="1"/>
  <c r="P53567" i="11" a="1"/>
  <c r="P53567" i="11" s="1"/>
  <c r="P53568" i="11" a="1"/>
  <c r="P53568" i="11" s="1"/>
  <c r="P53569" i="11" a="1"/>
  <c r="P53569" i="11" s="1"/>
  <c r="P53570" i="11" a="1"/>
  <c r="P53570" i="11" s="1"/>
  <c r="P53571" i="11" a="1"/>
  <c r="P53571" i="11" s="1"/>
  <c r="P53572" i="11" a="1"/>
  <c r="P53572" i="11" s="1"/>
  <c r="P53573" i="11" a="1"/>
  <c r="P53573" i="11" s="1"/>
  <c r="P53574" i="11" a="1"/>
  <c r="P53574" i="11" s="1"/>
  <c r="P53575" i="11" a="1"/>
  <c r="P53575" i="11" s="1"/>
  <c r="P53576" i="11" a="1"/>
  <c r="P53576" i="11" s="1"/>
  <c r="P53577" i="11" a="1"/>
  <c r="P53577" i="11" s="1"/>
  <c r="P53578" i="11" a="1"/>
  <c r="P53578" i="11" s="1"/>
  <c r="P53579" i="11" a="1"/>
  <c r="P53579" i="11" s="1"/>
  <c r="P53580" i="11" a="1"/>
  <c r="P53580" i="11" s="1"/>
  <c r="P53581" i="11" a="1"/>
  <c r="P53581" i="11" s="1"/>
  <c r="P53582" i="11" a="1"/>
  <c r="P53582" i="11" s="1"/>
  <c r="P53583" i="11" a="1"/>
  <c r="P53583" i="11" s="1"/>
  <c r="P53584" i="11" a="1"/>
  <c r="P53584" i="11" s="1"/>
  <c r="P53585" i="11" a="1"/>
  <c r="P53585" i="11" s="1"/>
  <c r="P53586" i="11" a="1"/>
  <c r="P53586" i="11" s="1"/>
  <c r="P53587" i="11" a="1"/>
  <c r="P53587" i="11" s="1"/>
  <c r="P53588" i="11" a="1"/>
  <c r="P53588" i="11" s="1"/>
  <c r="P53589" i="11" a="1"/>
  <c r="P53589" i="11" s="1"/>
  <c r="P53590" i="11" a="1"/>
  <c r="P53590" i="11" s="1"/>
  <c r="P53591" i="11" a="1"/>
  <c r="P53591" i="11" s="1"/>
  <c r="P53592" i="11" a="1"/>
  <c r="P53592" i="11" s="1"/>
  <c r="P53593" i="11" a="1"/>
  <c r="P53593" i="11" s="1"/>
  <c r="P53594" i="11" a="1"/>
  <c r="P53594" i="11" s="1"/>
  <c r="P53595" i="11" a="1"/>
  <c r="P53595" i="11" s="1"/>
  <c r="P53596" i="11" a="1"/>
  <c r="P53596" i="11" s="1"/>
  <c r="P53597" i="11" a="1"/>
  <c r="P53597" i="11" s="1"/>
  <c r="P53598" i="11" a="1"/>
  <c r="P53598" i="11" s="1"/>
  <c r="P53599" i="11" a="1"/>
  <c r="P53599" i="11" s="1"/>
  <c r="P53600" i="11" a="1"/>
  <c r="P53600" i="11" s="1"/>
  <c r="P53601" i="11" a="1"/>
  <c r="P53601" i="11" s="1"/>
  <c r="P53602" i="11" a="1"/>
  <c r="P53602" i="11" s="1"/>
  <c r="P53603" i="11" a="1"/>
  <c r="P53603" i="11" s="1"/>
  <c r="P53604" i="11" a="1"/>
  <c r="P53604" i="11" s="1"/>
  <c r="P53605" i="11" a="1"/>
  <c r="P53605" i="11" s="1"/>
  <c r="P53606" i="11" a="1"/>
  <c r="P53606" i="11" s="1"/>
  <c r="P53607" i="11" a="1"/>
  <c r="P53607" i="11" s="1"/>
  <c r="P53608" i="11" a="1"/>
  <c r="P53608" i="11" s="1"/>
  <c r="P53609" i="11" a="1"/>
  <c r="P53609" i="11" s="1"/>
  <c r="P53610" i="11" a="1"/>
  <c r="P53610" i="11" s="1"/>
  <c r="P53611" i="11" a="1"/>
  <c r="P53611" i="11" s="1"/>
  <c r="P53612" i="11" a="1"/>
  <c r="P53612" i="11" s="1"/>
  <c r="P53613" i="11" a="1"/>
  <c r="P53613" i="11" s="1"/>
  <c r="P53614" i="11" a="1"/>
  <c r="P53614" i="11" s="1"/>
  <c r="P53615" i="11" a="1"/>
  <c r="P53615" i="11" s="1"/>
  <c r="P53616" i="11" a="1"/>
  <c r="P53616" i="11" s="1"/>
  <c r="P53617" i="11" a="1"/>
  <c r="P53617" i="11" s="1"/>
  <c r="P53618" i="11" a="1"/>
  <c r="P53618" i="11" s="1"/>
  <c r="P53619" i="11" a="1"/>
  <c r="P53619" i="11" s="1"/>
  <c r="P53620" i="11" a="1"/>
  <c r="P53620" i="11" s="1"/>
  <c r="P53621" i="11" a="1"/>
  <c r="P53621" i="11" s="1"/>
  <c r="P53622" i="11" a="1"/>
  <c r="P53622" i="11" s="1"/>
  <c r="P53623" i="11" a="1"/>
  <c r="P53623" i="11" s="1"/>
  <c r="P53624" i="11" a="1"/>
  <c r="P53624" i="11" s="1"/>
  <c r="P53625" i="11" a="1"/>
  <c r="P53625" i="11" s="1"/>
  <c r="P53626" i="11" a="1"/>
  <c r="P53626" i="11" s="1"/>
  <c r="P53627" i="11" a="1"/>
  <c r="P53627" i="11" s="1"/>
  <c r="P53628" i="11" a="1"/>
  <c r="P53628" i="11" s="1"/>
  <c r="P53629" i="11" a="1"/>
  <c r="P53629" i="11" s="1"/>
  <c r="P53630" i="11" a="1"/>
  <c r="P53630" i="11" s="1"/>
  <c r="P53631" i="11" a="1"/>
  <c r="P53631" i="11" s="1"/>
  <c r="P53632" i="11" a="1"/>
  <c r="P53632" i="11" s="1"/>
  <c r="P53633" i="11" a="1"/>
  <c r="P53633" i="11" s="1"/>
  <c r="P53634" i="11" a="1"/>
  <c r="P53634" i="11" s="1"/>
  <c r="P53635" i="11" a="1"/>
  <c r="P53635" i="11" s="1"/>
  <c r="P53636" i="11" a="1"/>
  <c r="P53636" i="11" s="1"/>
  <c r="P53637" i="11" a="1"/>
  <c r="P53637" i="11" s="1"/>
  <c r="P53638" i="11" a="1"/>
  <c r="P53638" i="11" s="1"/>
  <c r="P53639" i="11" a="1"/>
  <c r="P53639" i="11" s="1"/>
  <c r="P53640" i="11" a="1"/>
  <c r="P53640" i="11" s="1"/>
  <c r="P53641" i="11" a="1"/>
  <c r="P53641" i="11" s="1"/>
  <c r="P53642" i="11" a="1"/>
  <c r="P53642" i="11" s="1"/>
  <c r="P53643" i="11" a="1"/>
  <c r="P53643" i="11" s="1"/>
  <c r="P53644" i="11" a="1"/>
  <c r="P53644" i="11" s="1"/>
  <c r="P53645" i="11" a="1"/>
  <c r="P53645" i="11" s="1"/>
  <c r="P53646" i="11" a="1"/>
  <c r="P53646" i="11" s="1"/>
  <c r="P53647" i="11" a="1"/>
  <c r="P53647" i="11" s="1"/>
  <c r="P53648" i="11" a="1"/>
  <c r="P53648" i="11" s="1"/>
  <c r="P53649" i="11" a="1"/>
  <c r="P53649" i="11" s="1"/>
  <c r="P53650" i="11" a="1"/>
  <c r="P53650" i="11" s="1"/>
  <c r="P53651" i="11" a="1"/>
  <c r="P53651" i="11" s="1"/>
  <c r="P53652" i="11" a="1"/>
  <c r="P53652" i="11" s="1"/>
  <c r="P53653" i="11" a="1"/>
  <c r="P53653" i="11" s="1"/>
  <c r="P53654" i="11" a="1"/>
  <c r="P53654" i="11" s="1"/>
  <c r="P53655" i="11" a="1"/>
  <c r="P53655" i="11" s="1"/>
  <c r="P53656" i="11" a="1"/>
  <c r="P53656" i="11" s="1"/>
  <c r="P53657" i="11" a="1"/>
  <c r="P53657" i="11" s="1"/>
  <c r="P53658" i="11" a="1"/>
  <c r="P53658" i="11" s="1"/>
  <c r="P53659" i="11" a="1"/>
  <c r="P53659" i="11" s="1"/>
  <c r="P53660" i="11" a="1"/>
  <c r="P53660" i="11" s="1"/>
  <c r="P53661" i="11" a="1"/>
  <c r="P53661" i="11" s="1"/>
  <c r="P53662" i="11" a="1"/>
  <c r="P53662" i="11" s="1"/>
  <c r="P53663" i="11" a="1"/>
  <c r="P53663" i="11" s="1"/>
  <c r="P53664" i="11" a="1"/>
  <c r="P53664" i="11" s="1"/>
  <c r="P53665" i="11" a="1"/>
  <c r="P53665" i="11" s="1"/>
  <c r="P53666" i="11" a="1"/>
  <c r="P53666" i="11" s="1"/>
  <c r="P53667" i="11" a="1"/>
  <c r="P53667" i="11" s="1"/>
  <c r="P53668" i="11" a="1"/>
  <c r="P53668" i="11" s="1"/>
  <c r="P53669" i="11" a="1"/>
  <c r="P53669" i="11" s="1"/>
  <c r="P53670" i="11" a="1"/>
  <c r="P53670" i="11" s="1"/>
  <c r="P53671" i="11" a="1"/>
  <c r="P53671" i="11" s="1"/>
  <c r="P53672" i="11" a="1"/>
  <c r="P53672" i="11" s="1"/>
  <c r="P53673" i="11" a="1"/>
  <c r="P53673" i="11" s="1"/>
  <c r="P53674" i="11" a="1"/>
  <c r="P53674" i="11" s="1"/>
  <c r="P53675" i="11" a="1"/>
  <c r="P53675" i="11" s="1"/>
  <c r="P53676" i="11" a="1"/>
  <c r="P53676" i="11" s="1"/>
  <c r="P53677" i="11" a="1"/>
  <c r="P53677" i="11" s="1"/>
  <c r="P53678" i="11" a="1"/>
  <c r="P53678" i="11" s="1"/>
  <c r="P53679" i="11" a="1"/>
  <c r="P53679" i="11" s="1"/>
  <c r="P53680" i="11" a="1"/>
  <c r="P53680" i="11" s="1"/>
  <c r="P53681" i="11" a="1"/>
  <c r="P53681" i="11" s="1"/>
  <c r="P53682" i="11" a="1"/>
  <c r="P53682" i="11" s="1"/>
  <c r="P53683" i="11" a="1"/>
  <c r="P53683" i="11" s="1"/>
  <c r="P53684" i="11" a="1"/>
  <c r="P53684" i="11" s="1"/>
  <c r="P53685" i="11" a="1"/>
  <c r="P53685" i="11" s="1"/>
  <c r="P53686" i="11" a="1"/>
  <c r="P53686" i="11" s="1"/>
  <c r="P53687" i="11" a="1"/>
  <c r="P53687" i="11" s="1"/>
  <c r="P53688" i="11" a="1"/>
  <c r="P53688" i="11" s="1"/>
  <c r="P53689" i="11" a="1"/>
  <c r="P53689" i="11" s="1"/>
  <c r="P53690" i="11" a="1"/>
  <c r="P53690" i="11" s="1"/>
  <c r="P53691" i="11" a="1"/>
  <c r="P53691" i="11" s="1"/>
  <c r="P53692" i="11" a="1"/>
  <c r="P53692" i="11" s="1"/>
  <c r="P53693" i="11" a="1"/>
  <c r="P53693" i="11" s="1"/>
  <c r="P53694" i="11" a="1"/>
  <c r="P53694" i="11" s="1"/>
  <c r="P53695" i="11" a="1"/>
  <c r="P53695" i="11" s="1"/>
  <c r="P53696" i="11" a="1"/>
  <c r="P53696" i="11" s="1"/>
  <c r="P53697" i="11" a="1"/>
  <c r="P53697" i="11" s="1"/>
  <c r="P53698" i="11" a="1"/>
  <c r="P53698" i="11" s="1"/>
  <c r="P53699" i="11" a="1"/>
  <c r="P53699" i="11" s="1"/>
  <c r="P53700" i="11" a="1"/>
  <c r="P53700" i="11" s="1"/>
  <c r="P53701" i="11" a="1"/>
  <c r="P53701" i="11" s="1"/>
  <c r="P53702" i="11" a="1"/>
  <c r="P53702" i="11" s="1"/>
  <c r="P53703" i="11" a="1"/>
  <c r="P53703" i="11" s="1"/>
  <c r="P53704" i="11" a="1"/>
  <c r="P53704" i="11" s="1"/>
  <c r="P53705" i="11" a="1"/>
  <c r="P53705" i="11" s="1"/>
  <c r="P53706" i="11" a="1"/>
  <c r="P53706" i="11" s="1"/>
  <c r="P53707" i="11" a="1"/>
  <c r="P53707" i="11" s="1"/>
  <c r="P53708" i="11" a="1"/>
  <c r="P53708" i="11" s="1"/>
  <c r="P53709" i="11" a="1"/>
  <c r="P53709" i="11" s="1"/>
  <c r="P53710" i="11" a="1"/>
  <c r="P53710" i="11" s="1"/>
  <c r="P53711" i="11" a="1"/>
  <c r="P53711" i="11" s="1"/>
  <c r="P53712" i="11" a="1"/>
  <c r="P53712" i="11" s="1"/>
  <c r="P53713" i="11" a="1"/>
  <c r="P53713" i="11" s="1"/>
  <c r="P53714" i="11" a="1"/>
  <c r="P53714" i="11" s="1"/>
  <c r="P53715" i="11" a="1"/>
  <c r="P53715" i="11" s="1"/>
  <c r="P53716" i="11" a="1"/>
  <c r="P53716" i="11" s="1"/>
  <c r="P53717" i="11" a="1"/>
  <c r="P53717" i="11" s="1"/>
  <c r="P53718" i="11" a="1"/>
  <c r="P53718" i="11" s="1"/>
  <c r="P53719" i="11" a="1"/>
  <c r="P53719" i="11" s="1"/>
  <c r="P53720" i="11" a="1"/>
  <c r="P53720" i="11" s="1"/>
  <c r="P53721" i="11" a="1"/>
  <c r="P53721" i="11" s="1"/>
  <c r="P53722" i="11" a="1"/>
  <c r="P53722" i="11" s="1"/>
  <c r="P53723" i="11" a="1"/>
  <c r="P53723" i="11" s="1"/>
  <c r="P53724" i="11" a="1"/>
  <c r="P53724" i="11" s="1"/>
  <c r="P53725" i="11" a="1"/>
  <c r="P53725" i="11" s="1"/>
  <c r="P53726" i="11" a="1"/>
  <c r="P53726" i="11" s="1"/>
  <c r="P53727" i="11" a="1"/>
  <c r="P53727" i="11" s="1"/>
  <c r="P53728" i="11" a="1"/>
  <c r="P53728" i="11" s="1"/>
  <c r="P53729" i="11" a="1"/>
  <c r="P53729" i="11" s="1"/>
  <c r="P53730" i="11" a="1"/>
  <c r="P53730" i="11" s="1"/>
  <c r="P53731" i="11" a="1"/>
  <c r="P53731" i="11" s="1"/>
  <c r="P53732" i="11" a="1"/>
  <c r="P53732" i="11" s="1"/>
  <c r="P53733" i="11" a="1"/>
  <c r="P53733" i="11" s="1"/>
  <c r="P53734" i="11" a="1"/>
  <c r="P53734" i="11" s="1"/>
  <c r="P53735" i="11" a="1"/>
  <c r="P53735" i="11" s="1"/>
  <c r="P53736" i="11" a="1"/>
  <c r="P53736" i="11" s="1"/>
  <c r="P53737" i="11" a="1"/>
  <c r="P53737" i="11" s="1"/>
  <c r="P53738" i="11" a="1"/>
  <c r="P53738" i="11" s="1"/>
  <c r="P53739" i="11" a="1"/>
  <c r="P53739" i="11" s="1"/>
  <c r="P53740" i="11" a="1"/>
  <c r="P53740" i="11" s="1"/>
  <c r="P53741" i="11" a="1"/>
  <c r="P53741" i="11" s="1"/>
  <c r="P53742" i="11" a="1"/>
  <c r="P53742" i="11" s="1"/>
  <c r="P53743" i="11" a="1"/>
  <c r="P53743" i="11" s="1"/>
  <c r="P53744" i="11" a="1"/>
  <c r="P53744" i="11" s="1"/>
  <c r="P53745" i="11" a="1"/>
  <c r="P53745" i="11" s="1"/>
  <c r="P53746" i="11" a="1"/>
  <c r="P53746" i="11" s="1"/>
  <c r="P53747" i="11" a="1"/>
  <c r="P53747" i="11" s="1"/>
  <c r="P53748" i="11" a="1"/>
  <c r="P53748" i="11" s="1"/>
  <c r="P53749" i="11" a="1"/>
  <c r="P53749" i="11" s="1"/>
  <c r="P53750" i="11" a="1"/>
  <c r="P53750" i="11" s="1"/>
  <c r="P53751" i="11" a="1"/>
  <c r="P53751" i="11" s="1"/>
  <c r="P53752" i="11" a="1"/>
  <c r="P53752" i="11" s="1"/>
  <c r="P53753" i="11" a="1"/>
  <c r="P53753" i="11" s="1"/>
  <c r="P53754" i="11" a="1"/>
  <c r="P53754" i="11" s="1"/>
  <c r="P53755" i="11" a="1"/>
  <c r="P53755" i="11" s="1"/>
  <c r="P53756" i="11" a="1"/>
  <c r="P53756" i="11" s="1"/>
  <c r="P53757" i="11" a="1"/>
  <c r="P53757" i="11" s="1"/>
  <c r="P53758" i="11" a="1"/>
  <c r="P53758" i="11" s="1"/>
  <c r="P53759" i="11" a="1"/>
  <c r="P53759" i="11" s="1"/>
  <c r="P53760" i="11" a="1"/>
  <c r="P53760" i="11" s="1"/>
  <c r="P53761" i="11" a="1"/>
  <c r="P53761" i="11" s="1"/>
  <c r="P53762" i="11" a="1"/>
  <c r="P53762" i="11" s="1"/>
  <c r="P53763" i="11" a="1"/>
  <c r="P53763" i="11" s="1"/>
  <c r="P53764" i="11" a="1"/>
  <c r="P53764" i="11" s="1"/>
  <c r="P53765" i="11" a="1"/>
  <c r="P53765" i="11" s="1"/>
  <c r="P53766" i="11" a="1"/>
  <c r="P53766" i="11" s="1"/>
  <c r="P53767" i="11" a="1"/>
  <c r="P53767" i="11" s="1"/>
  <c r="P53768" i="11" a="1"/>
  <c r="P53768" i="11" s="1"/>
  <c r="P53769" i="11" a="1"/>
  <c r="P53769" i="11" s="1"/>
  <c r="P53770" i="11" a="1"/>
  <c r="P53770" i="11" s="1"/>
  <c r="P53771" i="11" a="1"/>
  <c r="P53771" i="11" s="1"/>
  <c r="P53772" i="11" a="1"/>
  <c r="P53772" i="11" s="1"/>
  <c r="P53773" i="11" a="1"/>
  <c r="P53773" i="11" s="1"/>
  <c r="P53774" i="11" a="1"/>
  <c r="P53774" i="11" s="1"/>
  <c r="P53775" i="11" a="1"/>
  <c r="P53775" i="11" s="1"/>
  <c r="P53776" i="11" a="1"/>
  <c r="P53776" i="11" s="1"/>
  <c r="P53777" i="11" a="1"/>
  <c r="P53777" i="11" s="1"/>
  <c r="P53778" i="11" a="1"/>
  <c r="P53778" i="11" s="1"/>
  <c r="P53779" i="11" a="1"/>
  <c r="P53779" i="11" s="1"/>
  <c r="P53780" i="11" a="1"/>
  <c r="P53780" i="11" s="1"/>
  <c r="P53781" i="11" a="1"/>
  <c r="P53781" i="11" s="1"/>
  <c r="P53782" i="11" a="1"/>
  <c r="P53782" i="11" s="1"/>
  <c r="P53783" i="11" a="1"/>
  <c r="P53783" i="11" s="1"/>
  <c r="P53784" i="11" a="1"/>
  <c r="P53784" i="11" s="1"/>
  <c r="P53785" i="11" a="1"/>
  <c r="P53785" i="11" s="1"/>
  <c r="P53786" i="11" a="1"/>
  <c r="P53786" i="11" s="1"/>
  <c r="P53787" i="11" a="1"/>
  <c r="P53787" i="11" s="1"/>
  <c r="P53788" i="11" a="1"/>
  <c r="P53788" i="11" s="1"/>
  <c r="P53789" i="11" a="1"/>
  <c r="P53789" i="11" s="1"/>
  <c r="P53790" i="11" a="1"/>
  <c r="P53790" i="11" s="1"/>
  <c r="P53791" i="11" a="1"/>
  <c r="P53791" i="11" s="1"/>
  <c r="P53792" i="11" a="1"/>
  <c r="P53792" i="11" s="1"/>
  <c r="P53793" i="11" a="1"/>
  <c r="P53793" i="11" s="1"/>
  <c r="P53794" i="11" a="1"/>
  <c r="P53794" i="11" s="1"/>
  <c r="P53795" i="11" a="1"/>
  <c r="P53795" i="11" s="1"/>
  <c r="P53796" i="11" a="1"/>
  <c r="P53796" i="11" s="1"/>
  <c r="P53797" i="11" a="1"/>
  <c r="P53797" i="11" s="1"/>
  <c r="P53798" i="11" a="1"/>
  <c r="P53798" i="11" s="1"/>
  <c r="P53799" i="11" a="1"/>
  <c r="P53799" i="11" s="1"/>
  <c r="P53800" i="11" a="1"/>
  <c r="P53800" i="11" s="1"/>
  <c r="P53801" i="11" a="1"/>
  <c r="P53801" i="11" s="1"/>
  <c r="P53802" i="11" a="1"/>
  <c r="P53802" i="11" s="1"/>
  <c r="P53803" i="11" a="1"/>
  <c r="P53803" i="11" s="1"/>
  <c r="P53804" i="11" a="1"/>
  <c r="P53804" i="11" s="1"/>
  <c r="P53805" i="11" a="1"/>
  <c r="P53805" i="11" s="1"/>
  <c r="P53806" i="11" a="1"/>
  <c r="P53806" i="11" s="1"/>
  <c r="P53807" i="11" a="1"/>
  <c r="P53807" i="11" s="1"/>
  <c r="P53808" i="11" a="1"/>
  <c r="P53808" i="11" s="1"/>
  <c r="P53809" i="11" a="1"/>
  <c r="P53809" i="11" s="1"/>
  <c r="P53810" i="11" a="1"/>
  <c r="P53810" i="11" s="1"/>
  <c r="P53811" i="11" a="1"/>
  <c r="P53811" i="11" s="1"/>
  <c r="P53812" i="11" a="1"/>
  <c r="P53812" i="11" s="1"/>
  <c r="P53813" i="11" a="1"/>
  <c r="P53813" i="11" s="1"/>
  <c r="P53814" i="11" a="1"/>
  <c r="P53814" i="11" s="1"/>
  <c r="P53815" i="11" a="1"/>
  <c r="P53815" i="11" s="1"/>
  <c r="P53816" i="11" a="1"/>
  <c r="P53816" i="11" s="1"/>
  <c r="P53817" i="11" a="1"/>
  <c r="P53817" i="11" s="1"/>
  <c r="P53818" i="11" a="1"/>
  <c r="P53818" i="11" s="1"/>
  <c r="P53819" i="11" a="1"/>
  <c r="P53819" i="11" s="1"/>
  <c r="P53820" i="11" a="1"/>
  <c r="P53820" i="11" s="1"/>
  <c r="P53821" i="11" a="1"/>
  <c r="P53821" i="11" s="1"/>
  <c r="P53822" i="11" a="1"/>
  <c r="P53822" i="11" s="1"/>
  <c r="P53823" i="11" a="1"/>
  <c r="P53823" i="11" s="1"/>
  <c r="P53824" i="11" a="1"/>
  <c r="P53824" i="11" s="1"/>
  <c r="P53825" i="11" a="1"/>
  <c r="P53825" i="11" s="1"/>
  <c r="P53826" i="11" a="1"/>
  <c r="P53826" i="11" s="1"/>
  <c r="P53827" i="11" a="1"/>
  <c r="P53827" i="11" s="1"/>
  <c r="P53828" i="11" a="1"/>
  <c r="P53828" i="11" s="1"/>
  <c r="P53829" i="11" a="1"/>
  <c r="P53829" i="11" s="1"/>
  <c r="P53830" i="11" a="1"/>
  <c r="P53830" i="11" s="1"/>
  <c r="P53831" i="11" a="1"/>
  <c r="P53831" i="11" s="1"/>
  <c r="P53832" i="11" a="1"/>
  <c r="P53832" i="11" s="1"/>
  <c r="P53833" i="11" a="1"/>
  <c r="P53833" i="11" s="1"/>
  <c r="P53834" i="11" a="1"/>
  <c r="P53834" i="11" s="1"/>
  <c r="P53835" i="11" a="1"/>
  <c r="P53835" i="11" s="1"/>
  <c r="P53836" i="11" a="1"/>
  <c r="P53836" i="11" s="1"/>
  <c r="P53837" i="11" a="1"/>
  <c r="P53837" i="11" s="1"/>
  <c r="P53838" i="11" a="1"/>
  <c r="P53838" i="11" s="1"/>
  <c r="P53839" i="11" a="1"/>
  <c r="P53839" i="11" s="1"/>
  <c r="P53840" i="11" a="1"/>
  <c r="P53840" i="11" s="1"/>
  <c r="P53841" i="11" a="1"/>
  <c r="P53841" i="11" s="1"/>
  <c r="P53842" i="11" a="1"/>
  <c r="P53842" i="11" s="1"/>
  <c r="P53843" i="11" a="1"/>
  <c r="P53843" i="11" s="1"/>
  <c r="P53844" i="11" a="1"/>
  <c r="P53844" i="11" s="1"/>
  <c r="P53845" i="11" a="1"/>
  <c r="P53845" i="11" s="1"/>
  <c r="P53846" i="11" a="1"/>
  <c r="P53846" i="11" s="1"/>
  <c r="P53847" i="11" a="1"/>
  <c r="P53847" i="11" s="1"/>
  <c r="P53848" i="11" a="1"/>
  <c r="P53848" i="11" s="1"/>
  <c r="P53849" i="11" a="1"/>
  <c r="P53849" i="11" s="1"/>
  <c r="P53850" i="11" a="1"/>
  <c r="P53850" i="11" s="1"/>
  <c r="P53851" i="11" a="1"/>
  <c r="P53851" i="11" s="1"/>
  <c r="P53852" i="11" a="1"/>
  <c r="P53852" i="11" s="1"/>
  <c r="P53853" i="11" a="1"/>
  <c r="P53853" i="11" s="1"/>
  <c r="P53854" i="11" a="1"/>
  <c r="P53854" i="11" s="1"/>
  <c r="P53855" i="11" a="1"/>
  <c r="P53855" i="11" s="1"/>
  <c r="P53856" i="11" a="1"/>
  <c r="P53856" i="11" s="1"/>
  <c r="P53857" i="11" a="1"/>
  <c r="P53857" i="11" s="1"/>
  <c r="P53858" i="11" a="1"/>
  <c r="P53858" i="11" s="1"/>
  <c r="P53859" i="11" a="1"/>
  <c r="P53859" i="11" s="1"/>
  <c r="P53860" i="11" a="1"/>
  <c r="P53860" i="11" s="1"/>
  <c r="P53861" i="11" a="1"/>
  <c r="P53861" i="11" s="1"/>
  <c r="P53862" i="11" a="1"/>
  <c r="P53862" i="11" s="1"/>
  <c r="P53863" i="11" a="1"/>
  <c r="P53863" i="11" s="1"/>
  <c r="P53864" i="11" a="1"/>
  <c r="P53864" i="11" s="1"/>
  <c r="P53865" i="11" a="1"/>
  <c r="P53865" i="11" s="1"/>
  <c r="P53866" i="11" a="1"/>
  <c r="P53866" i="11" s="1"/>
  <c r="P53867" i="11" a="1"/>
  <c r="P53867" i="11" s="1"/>
  <c r="P53868" i="11" a="1"/>
  <c r="P53868" i="11" s="1"/>
  <c r="P53869" i="11" a="1"/>
  <c r="P53869" i="11" s="1"/>
  <c r="P53870" i="11" a="1"/>
  <c r="P53870" i="11" s="1"/>
  <c r="P53871" i="11" a="1"/>
  <c r="P53871" i="11" s="1"/>
  <c r="P53872" i="11" a="1"/>
  <c r="P53872" i="11" s="1"/>
  <c r="P53873" i="11" a="1"/>
  <c r="P53873" i="11" s="1"/>
  <c r="P53874" i="11" a="1"/>
  <c r="P53874" i="11" s="1"/>
  <c r="P53875" i="11" a="1"/>
  <c r="P53875" i="11" s="1"/>
  <c r="P53876" i="11" a="1"/>
  <c r="P53876" i="11" s="1"/>
  <c r="P53877" i="11" a="1"/>
  <c r="P53877" i="11" s="1"/>
  <c r="P53878" i="11" a="1"/>
  <c r="P53878" i="11" s="1"/>
  <c r="P53879" i="11" a="1"/>
  <c r="P53879" i="11" s="1"/>
  <c r="P53880" i="11" a="1"/>
  <c r="P53880" i="11" s="1"/>
  <c r="P53881" i="11" a="1"/>
  <c r="P53881" i="11" s="1"/>
  <c r="P53882" i="11" a="1"/>
  <c r="P53882" i="11" s="1"/>
  <c r="P53883" i="11" a="1"/>
  <c r="P53883" i="11" s="1"/>
  <c r="P53884" i="11" a="1"/>
  <c r="P53884" i="11" s="1"/>
  <c r="P53885" i="11" a="1"/>
  <c r="P53885" i="11" s="1"/>
  <c r="P53886" i="11" a="1"/>
  <c r="P53886" i="11" s="1"/>
  <c r="P53887" i="11" a="1"/>
  <c r="P53887" i="11" s="1"/>
  <c r="P53888" i="11" a="1"/>
  <c r="P53888" i="11" s="1"/>
  <c r="P53889" i="11" a="1"/>
  <c r="P53889" i="11" s="1"/>
  <c r="P53890" i="11" a="1"/>
  <c r="P53890" i="11" s="1"/>
  <c r="P53891" i="11" a="1"/>
  <c r="P53891" i="11" s="1"/>
  <c r="P53892" i="11" a="1"/>
  <c r="P53892" i="11" s="1"/>
  <c r="P53893" i="11" a="1"/>
  <c r="P53893" i="11" s="1"/>
  <c r="P53894" i="11" a="1"/>
  <c r="P53894" i="11" s="1"/>
  <c r="P53895" i="11" a="1"/>
  <c r="P53895" i="11" s="1"/>
  <c r="P53896" i="11" a="1"/>
  <c r="P53896" i="11" s="1"/>
  <c r="P53897" i="11" a="1"/>
  <c r="P53897" i="11" s="1"/>
  <c r="P53898" i="11" a="1"/>
  <c r="P53898" i="11" s="1"/>
  <c r="P53899" i="11" a="1"/>
  <c r="P53899" i="11" s="1"/>
  <c r="P53900" i="11" a="1"/>
  <c r="P53900" i="11" s="1"/>
  <c r="P53901" i="11" a="1"/>
  <c r="P53901" i="11" s="1"/>
  <c r="P53902" i="11" a="1"/>
  <c r="P53902" i="11" s="1"/>
  <c r="P53903" i="11" a="1"/>
  <c r="P53903" i="11" s="1"/>
  <c r="P53904" i="11" a="1"/>
  <c r="P53904" i="11" s="1"/>
  <c r="P53905" i="11" a="1"/>
  <c r="P53905" i="11" s="1"/>
  <c r="P53906" i="11" a="1"/>
  <c r="P53906" i="11" s="1"/>
  <c r="P53907" i="11" a="1"/>
  <c r="P53907" i="11" s="1"/>
  <c r="P53908" i="11" a="1"/>
  <c r="P53908" i="11" s="1"/>
  <c r="P53909" i="11" a="1"/>
  <c r="P53909" i="11" s="1"/>
  <c r="P53910" i="11" a="1"/>
  <c r="P53910" i="11" s="1"/>
  <c r="P53911" i="11" a="1"/>
  <c r="P53911" i="11" s="1"/>
  <c r="P53912" i="11" a="1"/>
  <c r="P53912" i="11" s="1"/>
  <c r="P53913" i="11" a="1"/>
  <c r="P53913" i="11" s="1"/>
  <c r="P53914" i="11" a="1"/>
  <c r="P53914" i="11" s="1"/>
  <c r="P53915" i="11" a="1"/>
  <c r="P53915" i="11" s="1"/>
  <c r="P53916" i="11" a="1"/>
  <c r="P53916" i="11" s="1"/>
  <c r="P53917" i="11" a="1"/>
  <c r="P53917" i="11" s="1"/>
  <c r="P53918" i="11" a="1"/>
  <c r="P53918" i="11" s="1"/>
  <c r="P53919" i="11" a="1"/>
  <c r="P53919" i="11" s="1"/>
  <c r="P53920" i="11" a="1"/>
  <c r="P53920" i="11" s="1"/>
  <c r="P53921" i="11" a="1"/>
  <c r="P53921" i="11" s="1"/>
  <c r="P53922" i="11" a="1"/>
  <c r="P53922" i="11" s="1"/>
  <c r="P53923" i="11" a="1"/>
  <c r="P53923" i="11" s="1"/>
  <c r="P53924" i="11" a="1"/>
  <c r="P53924" i="11" s="1"/>
  <c r="P53925" i="11" a="1"/>
  <c r="P53925" i="11" s="1"/>
  <c r="P53926" i="11" a="1"/>
  <c r="P53926" i="11" s="1"/>
  <c r="P53927" i="11" a="1"/>
  <c r="P53927" i="11" s="1"/>
  <c r="P53928" i="11" a="1"/>
  <c r="P53928" i="11" s="1"/>
  <c r="P53929" i="11" a="1"/>
  <c r="P53929" i="11" s="1"/>
  <c r="P53930" i="11" a="1"/>
  <c r="P53930" i="11" s="1"/>
  <c r="P53931" i="11" a="1"/>
  <c r="P53931" i="11" s="1"/>
  <c r="P53932" i="11" a="1"/>
  <c r="P53932" i="11" s="1"/>
  <c r="P53933" i="11" a="1"/>
  <c r="P53933" i="11" s="1"/>
  <c r="P53934" i="11" a="1"/>
  <c r="P53934" i="11" s="1"/>
  <c r="P53935" i="11" a="1"/>
  <c r="P53935" i="11" s="1"/>
  <c r="P53936" i="11" a="1"/>
  <c r="P53936" i="11" s="1"/>
  <c r="P53937" i="11" a="1"/>
  <c r="P53937" i="11" s="1"/>
  <c r="P53938" i="11" a="1"/>
  <c r="P53938" i="11" s="1"/>
  <c r="P53939" i="11" a="1"/>
  <c r="P53939" i="11" s="1"/>
  <c r="P53940" i="11" a="1"/>
  <c r="P53940" i="11" s="1"/>
  <c r="P53941" i="11" a="1"/>
  <c r="P53941" i="11" s="1"/>
  <c r="P53942" i="11" a="1"/>
  <c r="P53942" i="11" s="1"/>
  <c r="P53943" i="11" a="1"/>
  <c r="P53943" i="11" s="1"/>
  <c r="P53944" i="11" a="1"/>
  <c r="P53944" i="11" s="1"/>
  <c r="P53945" i="11" a="1"/>
  <c r="P53945" i="11" s="1"/>
  <c r="P53946" i="11" a="1"/>
  <c r="P53946" i="11" s="1"/>
  <c r="P53947" i="11" a="1"/>
  <c r="P53947" i="11" s="1"/>
  <c r="P53948" i="11" a="1"/>
  <c r="P53948" i="11" s="1"/>
  <c r="P53949" i="11" a="1"/>
  <c r="P53949" i="11" s="1"/>
  <c r="P53950" i="11" a="1"/>
  <c r="P53950" i="11" s="1"/>
  <c r="P53951" i="11" a="1"/>
  <c r="P53951" i="11" s="1"/>
  <c r="P53952" i="11" a="1"/>
  <c r="P53952" i="11" s="1"/>
  <c r="P53953" i="11" a="1"/>
  <c r="P53953" i="11" s="1"/>
  <c r="P53954" i="11" a="1"/>
  <c r="P53954" i="11" s="1"/>
  <c r="P53955" i="11" a="1"/>
  <c r="P53955" i="11" s="1"/>
  <c r="P53956" i="11" a="1"/>
  <c r="P53956" i="11" s="1"/>
  <c r="P53957" i="11" a="1"/>
  <c r="P53957" i="11" s="1"/>
  <c r="P53958" i="11" a="1"/>
  <c r="P53958" i="11" s="1"/>
  <c r="P53959" i="11" a="1"/>
  <c r="P53959" i="11" s="1"/>
  <c r="P53960" i="11" a="1"/>
  <c r="P53960" i="11" s="1"/>
  <c r="P53961" i="11" a="1"/>
  <c r="P53961" i="11" s="1"/>
  <c r="P53962" i="11" a="1"/>
  <c r="P53962" i="11" s="1"/>
  <c r="P53963" i="11" a="1"/>
  <c r="P53963" i="11" s="1"/>
  <c r="P53964" i="11" a="1"/>
  <c r="P53964" i="11" s="1"/>
  <c r="P53965" i="11" a="1"/>
  <c r="P53965" i="11" s="1"/>
  <c r="P53966" i="11" a="1"/>
  <c r="P53966" i="11" s="1"/>
  <c r="P53967" i="11" a="1"/>
  <c r="P53967" i="11" s="1"/>
  <c r="P53968" i="11" a="1"/>
  <c r="P53968" i="11" s="1"/>
  <c r="P53969" i="11" a="1"/>
  <c r="P53969" i="11" s="1"/>
  <c r="P53970" i="11" a="1"/>
  <c r="P53970" i="11" s="1"/>
  <c r="P53971" i="11" a="1"/>
  <c r="P53971" i="11" s="1"/>
  <c r="P53972" i="11" a="1"/>
  <c r="P53972" i="11" s="1"/>
  <c r="P53973" i="11" a="1"/>
  <c r="P53973" i="11" s="1"/>
  <c r="P53974" i="11" a="1"/>
  <c r="P53974" i="11" s="1"/>
  <c r="P53975" i="11" a="1"/>
  <c r="P53975" i="11" s="1"/>
  <c r="P53976" i="11" a="1"/>
  <c r="P53976" i="11" s="1"/>
  <c r="P53977" i="11" a="1"/>
  <c r="P53977" i="11" s="1"/>
  <c r="P53978" i="11" a="1"/>
  <c r="P53978" i="11" s="1"/>
  <c r="P53979" i="11" a="1"/>
  <c r="P53979" i="11" s="1"/>
  <c r="P53980" i="11" a="1"/>
  <c r="P53980" i="11" s="1"/>
  <c r="P53981" i="11" a="1"/>
  <c r="P53981" i="11" s="1"/>
  <c r="P53982" i="11" a="1"/>
  <c r="P53982" i="11" s="1"/>
  <c r="P53983" i="11" a="1"/>
  <c r="P53983" i="11" s="1"/>
  <c r="P53984" i="11" a="1"/>
  <c r="P53984" i="11" s="1"/>
  <c r="P53985" i="11" a="1"/>
  <c r="P53985" i="11" s="1"/>
  <c r="P53986" i="11" a="1"/>
  <c r="P53986" i="11" s="1"/>
  <c r="P53987" i="11" a="1"/>
  <c r="P53987" i="11" s="1"/>
  <c r="P53988" i="11" a="1"/>
  <c r="P53988" i="11" s="1"/>
  <c r="P53989" i="11" a="1"/>
  <c r="P53989" i="11" s="1"/>
  <c r="P53990" i="11" a="1"/>
  <c r="P53990" i="11" s="1"/>
  <c r="P53991" i="11" a="1"/>
  <c r="P53991" i="11" s="1"/>
  <c r="P53992" i="11" a="1"/>
  <c r="P53992" i="11" s="1"/>
  <c r="P53993" i="11" a="1"/>
  <c r="P53993" i="11" s="1"/>
  <c r="P53994" i="11" a="1"/>
  <c r="P53994" i="11" s="1"/>
  <c r="P53995" i="11" a="1"/>
  <c r="P53995" i="11" s="1"/>
  <c r="P53996" i="11" a="1"/>
  <c r="P53996" i="11" s="1"/>
  <c r="P53997" i="11" a="1"/>
  <c r="P53997" i="11" s="1"/>
  <c r="P53998" i="11" a="1"/>
  <c r="P53998" i="11" s="1"/>
  <c r="P53999" i="11" a="1"/>
  <c r="P53999" i="11" s="1"/>
  <c r="P54000" i="11" a="1"/>
  <c r="P54000" i="11" s="1"/>
  <c r="P54001" i="11" a="1"/>
  <c r="P54001" i="11" s="1"/>
  <c r="P54002" i="11" a="1"/>
  <c r="P54002" i="11" s="1"/>
  <c r="P54003" i="11" a="1"/>
  <c r="P54003" i="11" s="1"/>
  <c r="P54004" i="11" a="1"/>
  <c r="P54004" i="11" s="1"/>
  <c r="P54005" i="11" a="1"/>
  <c r="P54005" i="11" s="1"/>
  <c r="P54006" i="11" a="1"/>
  <c r="P54006" i="11" s="1"/>
  <c r="P54007" i="11" a="1"/>
  <c r="P54007" i="11" s="1"/>
  <c r="P54008" i="11" a="1"/>
  <c r="P54008" i="11" s="1"/>
  <c r="P54009" i="11" a="1"/>
  <c r="P54009" i="11" s="1"/>
  <c r="P54010" i="11" a="1"/>
  <c r="P54010" i="11" s="1"/>
  <c r="P54011" i="11" a="1"/>
  <c r="P54011" i="11" s="1"/>
  <c r="P54012" i="11" a="1"/>
  <c r="P54012" i="11" s="1"/>
  <c r="P54013" i="11" a="1"/>
  <c r="P54013" i="11" s="1"/>
  <c r="P54014" i="11" a="1"/>
  <c r="P54014" i="11" s="1"/>
  <c r="P54015" i="11" a="1"/>
  <c r="P54015" i="11" s="1"/>
  <c r="P54016" i="11" a="1"/>
  <c r="P54016" i="11" s="1"/>
  <c r="P54017" i="11" a="1"/>
  <c r="P54017" i="11" s="1"/>
  <c r="P54018" i="11" a="1"/>
  <c r="P54018" i="11" s="1"/>
  <c r="P54019" i="11" a="1"/>
  <c r="P54019" i="11" s="1"/>
  <c r="P54020" i="11" a="1"/>
  <c r="P54020" i="11" s="1"/>
  <c r="P54021" i="11" a="1"/>
  <c r="P54021" i="11" s="1"/>
  <c r="P54022" i="11" a="1"/>
  <c r="P54022" i="11" s="1"/>
  <c r="P54023" i="11" a="1"/>
  <c r="P54023" i="11" s="1"/>
  <c r="P54024" i="11" a="1"/>
  <c r="P54024" i="11" s="1"/>
  <c r="P54025" i="11" a="1"/>
  <c r="P54025" i="11" s="1"/>
  <c r="P54026" i="11" a="1"/>
  <c r="P54026" i="11" s="1"/>
  <c r="P54027" i="11" a="1"/>
  <c r="P54027" i="11" s="1"/>
  <c r="P54028" i="11" a="1"/>
  <c r="P54028" i="11" s="1"/>
  <c r="P54029" i="11" a="1"/>
  <c r="P54029" i="11" s="1"/>
  <c r="P54030" i="11" a="1"/>
  <c r="P54030" i="11" s="1"/>
  <c r="P54031" i="11" a="1"/>
  <c r="P54031" i="11" s="1"/>
  <c r="P54032" i="11" a="1"/>
  <c r="P54032" i="11" s="1"/>
  <c r="P54033" i="11" a="1"/>
  <c r="P54033" i="11" s="1"/>
  <c r="P54034" i="11" a="1"/>
  <c r="P54034" i="11" s="1"/>
  <c r="P54035" i="11" a="1"/>
  <c r="P54035" i="11" s="1"/>
  <c r="P54036" i="11" a="1"/>
  <c r="P54036" i="11" s="1"/>
  <c r="P54037" i="11" a="1"/>
  <c r="P54037" i="11" s="1"/>
  <c r="P54038" i="11" a="1"/>
  <c r="P54038" i="11" s="1"/>
  <c r="P54039" i="11" a="1"/>
  <c r="P54039" i="11" s="1"/>
  <c r="P54040" i="11" a="1"/>
  <c r="P54040" i="11" s="1"/>
  <c r="P54041" i="11" a="1"/>
  <c r="P54041" i="11" s="1"/>
  <c r="P54042" i="11" a="1"/>
  <c r="P54042" i="11" s="1"/>
  <c r="P54043" i="11" a="1"/>
  <c r="P54043" i="11" s="1"/>
  <c r="P54044" i="11" a="1"/>
  <c r="P54044" i="11" s="1"/>
  <c r="P54045" i="11" a="1"/>
  <c r="P54045" i="11" s="1"/>
  <c r="P54046" i="11" a="1"/>
  <c r="P54046" i="11" s="1"/>
  <c r="P54047" i="11" a="1"/>
  <c r="P54047" i="11" s="1"/>
  <c r="P54048" i="11" a="1"/>
  <c r="P54048" i="11" s="1"/>
  <c r="P54049" i="11" a="1"/>
  <c r="P54049" i="11" s="1"/>
  <c r="P54050" i="11" a="1"/>
  <c r="P54050" i="11" s="1"/>
  <c r="P54051" i="11" a="1"/>
  <c r="P54051" i="11" s="1"/>
  <c r="P54052" i="11" a="1"/>
  <c r="P54052" i="11" s="1"/>
  <c r="P54053" i="11" a="1"/>
  <c r="P54053" i="11" s="1"/>
  <c r="P54054" i="11" a="1"/>
  <c r="P54054" i="11" s="1"/>
  <c r="P54055" i="11" a="1"/>
  <c r="P54055" i="11" s="1"/>
  <c r="P54056" i="11" a="1"/>
  <c r="P54056" i="11" s="1"/>
  <c r="P54057" i="11" a="1"/>
  <c r="P54057" i="11" s="1"/>
  <c r="P54058" i="11" a="1"/>
  <c r="P54058" i="11" s="1"/>
  <c r="P54059" i="11" a="1"/>
  <c r="P54059" i="11" s="1"/>
  <c r="P54060" i="11" a="1"/>
  <c r="P54060" i="11" s="1"/>
  <c r="P54061" i="11" a="1"/>
  <c r="P54061" i="11" s="1"/>
  <c r="P54062" i="11" a="1"/>
  <c r="P54062" i="11" s="1"/>
  <c r="P54063" i="11" a="1"/>
  <c r="P54063" i="11" s="1"/>
  <c r="P54064" i="11" a="1"/>
  <c r="P54064" i="11" s="1"/>
  <c r="P54065" i="11" a="1"/>
  <c r="P54065" i="11" s="1"/>
  <c r="P54066" i="11" a="1"/>
  <c r="P54066" i="11" s="1"/>
  <c r="P54067" i="11" a="1"/>
  <c r="P54067" i="11" s="1"/>
  <c r="P54068" i="11" a="1"/>
  <c r="P54068" i="11" s="1"/>
  <c r="P54069" i="11" a="1"/>
  <c r="P54069" i="11" s="1"/>
  <c r="P54070" i="11" a="1"/>
  <c r="P54070" i="11" s="1"/>
  <c r="P54071" i="11" a="1"/>
  <c r="P54071" i="11" s="1"/>
  <c r="P54072" i="11" a="1"/>
  <c r="P54072" i="11" s="1"/>
  <c r="P54073" i="11" a="1"/>
  <c r="P54073" i="11" s="1"/>
  <c r="P54074" i="11" a="1"/>
  <c r="P54074" i="11" s="1"/>
  <c r="P54075" i="11" a="1"/>
  <c r="P54075" i="11" s="1"/>
  <c r="P54076" i="11" a="1"/>
  <c r="P54076" i="11" s="1"/>
  <c r="P54077" i="11" a="1"/>
  <c r="P54077" i="11" s="1"/>
  <c r="P54078" i="11" a="1"/>
  <c r="P54078" i="11" s="1"/>
  <c r="P54079" i="11" a="1"/>
  <c r="P54079" i="11" s="1"/>
  <c r="P54080" i="11" a="1"/>
  <c r="P54080" i="11" s="1"/>
  <c r="P54081" i="11" a="1"/>
  <c r="P54081" i="11" s="1"/>
  <c r="P54082" i="11" a="1"/>
  <c r="P54082" i="11" s="1"/>
  <c r="P54083" i="11" a="1"/>
  <c r="P54083" i="11" s="1"/>
  <c r="P54084" i="11" a="1"/>
  <c r="P54084" i="11" s="1"/>
  <c r="P54085" i="11" a="1"/>
  <c r="P54085" i="11" s="1"/>
  <c r="P54086" i="11" a="1"/>
  <c r="P54086" i="11" s="1"/>
  <c r="P54087" i="11" a="1"/>
  <c r="P54087" i="11" s="1"/>
  <c r="P54088" i="11" a="1"/>
  <c r="P54088" i="11" s="1"/>
  <c r="P54089" i="11" a="1"/>
  <c r="P54089" i="11" s="1"/>
  <c r="P54090" i="11" a="1"/>
  <c r="P54090" i="11" s="1"/>
  <c r="P54091" i="11" a="1"/>
  <c r="P54091" i="11" s="1"/>
  <c r="P54092" i="11" a="1"/>
  <c r="P54092" i="11" s="1"/>
  <c r="P54093" i="11" a="1"/>
  <c r="P54093" i="11" s="1"/>
  <c r="P54094" i="11" a="1"/>
  <c r="P54094" i="11" s="1"/>
  <c r="P54095" i="11" a="1"/>
  <c r="P54095" i="11" s="1"/>
  <c r="P54096" i="11" a="1"/>
  <c r="P54096" i="11" s="1"/>
  <c r="P54097" i="11" a="1"/>
  <c r="P54097" i="11" s="1"/>
  <c r="P54098" i="11" a="1"/>
  <c r="P54098" i="11" s="1"/>
  <c r="P54099" i="11" a="1"/>
  <c r="P54099" i="11" s="1"/>
  <c r="P54100" i="11" a="1"/>
  <c r="P54100" i="11" s="1"/>
  <c r="P54101" i="11" a="1"/>
  <c r="P54101" i="11" s="1"/>
  <c r="P54102" i="11" a="1"/>
  <c r="P54102" i="11" s="1"/>
  <c r="P54103" i="11" a="1"/>
  <c r="P54103" i="11" s="1"/>
  <c r="P54104" i="11" a="1"/>
  <c r="P54104" i="11" s="1"/>
  <c r="P54105" i="11" a="1"/>
  <c r="P54105" i="11" s="1"/>
  <c r="P54106" i="11" a="1"/>
  <c r="P54106" i="11" s="1"/>
  <c r="P54107" i="11" a="1"/>
  <c r="P54107" i="11" s="1"/>
  <c r="P54108" i="11" a="1"/>
  <c r="P54108" i="11" s="1"/>
  <c r="P54109" i="11" a="1"/>
  <c r="P54109" i="11" s="1"/>
  <c r="P54110" i="11" a="1"/>
  <c r="P54110" i="11" s="1"/>
  <c r="P54111" i="11" a="1"/>
  <c r="P54111" i="11" s="1"/>
  <c r="P54112" i="11" a="1"/>
  <c r="P54112" i="11" s="1"/>
  <c r="P54113" i="11" a="1"/>
  <c r="P54113" i="11" s="1"/>
  <c r="P54114" i="11" a="1"/>
  <c r="P54114" i="11" s="1"/>
  <c r="P54115" i="11" a="1"/>
  <c r="P54115" i="11" s="1"/>
  <c r="P54116" i="11" a="1"/>
  <c r="P54116" i="11" s="1"/>
  <c r="P54117" i="11" a="1"/>
  <c r="P54117" i="11" s="1"/>
  <c r="P54118" i="11" a="1"/>
  <c r="P54118" i="11" s="1"/>
  <c r="P54119" i="11" a="1"/>
  <c r="P54119" i="11" s="1"/>
  <c r="P54120" i="11" a="1"/>
  <c r="P54120" i="11" s="1"/>
  <c r="P54121" i="11" a="1"/>
  <c r="P54121" i="11" s="1"/>
  <c r="P54122" i="11" a="1"/>
  <c r="P54122" i="11" s="1"/>
  <c r="P54123" i="11" a="1"/>
  <c r="P54123" i="11" s="1"/>
  <c r="P54124" i="11" a="1"/>
  <c r="P54124" i="11" s="1"/>
  <c r="P54125" i="11" a="1"/>
  <c r="P54125" i="11" s="1"/>
  <c r="P54126" i="11" a="1"/>
  <c r="P54126" i="11" s="1"/>
  <c r="P54127" i="11" a="1"/>
  <c r="P54127" i="11" s="1"/>
  <c r="P54128" i="11" a="1"/>
  <c r="P54128" i="11" s="1"/>
  <c r="P54129" i="11" a="1"/>
  <c r="P54129" i="11" s="1"/>
  <c r="P54130" i="11" a="1"/>
  <c r="P54130" i="11" s="1"/>
  <c r="P54131" i="11" a="1"/>
  <c r="P54131" i="11" s="1"/>
  <c r="P54132" i="11" a="1"/>
  <c r="P54132" i="11" s="1"/>
  <c r="P54133" i="11" a="1"/>
  <c r="P54133" i="11" s="1"/>
  <c r="P54134" i="11" a="1"/>
  <c r="P54134" i="11" s="1"/>
  <c r="P54135" i="11" a="1"/>
  <c r="P54135" i="11" s="1"/>
  <c r="P54136" i="11" a="1"/>
  <c r="P54136" i="11" s="1"/>
  <c r="P54137" i="11" a="1"/>
  <c r="P54137" i="11" s="1"/>
  <c r="P54138" i="11" a="1"/>
  <c r="P54138" i="11" s="1"/>
  <c r="P54139" i="11" a="1"/>
  <c r="P54139" i="11" s="1"/>
  <c r="P54140" i="11" a="1"/>
  <c r="P54140" i="11" s="1"/>
  <c r="P54141" i="11" a="1"/>
  <c r="P54141" i="11" s="1"/>
  <c r="P54142" i="11" a="1"/>
  <c r="P54142" i="11" s="1"/>
  <c r="P54143" i="11" a="1"/>
  <c r="P54143" i="11" s="1"/>
  <c r="P54144" i="11" a="1"/>
  <c r="P54144" i="11" s="1"/>
  <c r="P54145" i="11" a="1"/>
  <c r="P54145" i="11" s="1"/>
  <c r="P54146" i="11" a="1"/>
  <c r="P54146" i="11" s="1"/>
  <c r="P54147" i="11" a="1"/>
  <c r="P54147" i="11" s="1"/>
  <c r="P54148" i="11" a="1"/>
  <c r="P54148" i="11" s="1"/>
  <c r="P54149" i="11" a="1"/>
  <c r="P54149" i="11" s="1"/>
  <c r="P54150" i="11" a="1"/>
  <c r="P54150" i="11" s="1"/>
  <c r="P54151" i="11" a="1"/>
  <c r="P54151" i="11" s="1"/>
  <c r="P54152" i="11" a="1"/>
  <c r="P54152" i="11" s="1"/>
  <c r="P54153" i="11" a="1"/>
  <c r="P54153" i="11" s="1"/>
  <c r="P54154" i="11" a="1"/>
  <c r="P54154" i="11" s="1"/>
  <c r="P54155" i="11" a="1"/>
  <c r="P54155" i="11" s="1"/>
  <c r="P54156" i="11" a="1"/>
  <c r="P54156" i="11" s="1"/>
  <c r="P54157" i="11" a="1"/>
  <c r="P54157" i="11" s="1"/>
  <c r="P54158" i="11" a="1"/>
  <c r="P54158" i="11" s="1"/>
  <c r="P54159" i="11" a="1"/>
  <c r="P54159" i="11" s="1"/>
  <c r="P54160" i="11" a="1"/>
  <c r="P54160" i="11" s="1"/>
  <c r="P54161" i="11" a="1"/>
  <c r="P54161" i="11" s="1"/>
  <c r="P54162" i="11" a="1"/>
  <c r="P54162" i="11" s="1"/>
  <c r="P54163" i="11" a="1"/>
  <c r="P54163" i="11" s="1"/>
  <c r="P54164" i="11" a="1"/>
  <c r="P54164" i="11" s="1"/>
  <c r="P54165" i="11" a="1"/>
  <c r="P54165" i="11" s="1"/>
  <c r="P54166" i="11" a="1"/>
  <c r="P54166" i="11" s="1"/>
  <c r="P54167" i="11" a="1"/>
  <c r="P54167" i="11" s="1"/>
  <c r="P54168" i="11" a="1"/>
  <c r="P54168" i="11" s="1"/>
  <c r="P54169" i="11" a="1"/>
  <c r="P54169" i="11" s="1"/>
  <c r="P54170" i="11" a="1"/>
  <c r="P54170" i="11" s="1"/>
  <c r="P54171" i="11" a="1"/>
  <c r="P54171" i="11" s="1"/>
  <c r="P54172" i="11" a="1"/>
  <c r="P54172" i="11" s="1"/>
  <c r="P54173" i="11" a="1"/>
  <c r="P54173" i="11" s="1"/>
  <c r="P54174" i="11" a="1"/>
  <c r="P54174" i="11" s="1"/>
  <c r="P54175" i="11" a="1"/>
  <c r="P54175" i="11" s="1"/>
  <c r="P54176" i="11" a="1"/>
  <c r="P54176" i="11" s="1"/>
  <c r="P54177" i="11" a="1"/>
  <c r="P54177" i="11" s="1"/>
  <c r="P54178" i="11" a="1"/>
  <c r="P54178" i="11" s="1"/>
  <c r="P54179" i="11" a="1"/>
  <c r="P54179" i="11" s="1"/>
  <c r="P54180" i="11" a="1"/>
  <c r="P54180" i="11" s="1"/>
  <c r="P54181" i="11" a="1"/>
  <c r="P54181" i="11" s="1"/>
  <c r="P54182" i="11" a="1"/>
  <c r="P54182" i="11" s="1"/>
  <c r="P54183" i="11" a="1"/>
  <c r="P54183" i="11" s="1"/>
  <c r="P54184" i="11" a="1"/>
  <c r="P54184" i="11" s="1"/>
  <c r="P54185" i="11" a="1"/>
  <c r="P54185" i="11" s="1"/>
  <c r="P54186" i="11" a="1"/>
  <c r="P54186" i="11" s="1"/>
  <c r="P54187" i="11" a="1"/>
  <c r="P54187" i="11" s="1"/>
  <c r="P54188" i="11" a="1"/>
  <c r="P54188" i="11" s="1"/>
  <c r="P54189" i="11" a="1"/>
  <c r="P54189" i="11" s="1"/>
  <c r="P54190" i="11" a="1"/>
  <c r="P54190" i="11" s="1"/>
  <c r="P54191" i="11" a="1"/>
  <c r="P54191" i="11" s="1"/>
  <c r="P54192" i="11" a="1"/>
  <c r="P54192" i="11" s="1"/>
  <c r="P54193" i="11" a="1"/>
  <c r="P54193" i="11" s="1"/>
  <c r="P54194" i="11" a="1"/>
  <c r="P54194" i="11" s="1"/>
  <c r="P54195" i="11" a="1"/>
  <c r="P54195" i="11" s="1"/>
  <c r="P54196" i="11" a="1"/>
  <c r="P54196" i="11" s="1"/>
  <c r="P54197" i="11" a="1"/>
  <c r="P54197" i="11" s="1"/>
  <c r="P54198" i="11" a="1"/>
  <c r="P54198" i="11" s="1"/>
  <c r="P54199" i="11" a="1"/>
  <c r="P54199" i="11" s="1"/>
  <c r="P54200" i="11" a="1"/>
  <c r="P54200" i="11" s="1"/>
  <c r="P54201" i="11" a="1"/>
  <c r="P54201" i="11" s="1"/>
  <c r="P54202" i="11" a="1"/>
  <c r="P54202" i="11" s="1"/>
  <c r="P54203" i="11" a="1"/>
  <c r="P54203" i="11" s="1"/>
  <c r="P54204" i="11" a="1"/>
  <c r="P54204" i="11" s="1"/>
  <c r="P54205" i="11" a="1"/>
  <c r="P54205" i="11" s="1"/>
  <c r="P54206" i="11" a="1"/>
  <c r="P54206" i="11" s="1"/>
  <c r="P54207" i="11" a="1"/>
  <c r="P54207" i="11" s="1"/>
  <c r="P54208" i="11" a="1"/>
  <c r="P54208" i="11" s="1"/>
  <c r="P54209" i="11" a="1"/>
  <c r="P54209" i="11" s="1"/>
  <c r="P54210" i="11" a="1"/>
  <c r="P54210" i="11" s="1"/>
  <c r="P54211" i="11" a="1"/>
  <c r="P54211" i="11" s="1"/>
  <c r="P54212" i="11" a="1"/>
  <c r="P54212" i="11" s="1"/>
  <c r="P54213" i="11" a="1"/>
  <c r="P54213" i="11" s="1"/>
  <c r="P54214" i="11" a="1"/>
  <c r="P54214" i="11" s="1"/>
  <c r="P54215" i="11" a="1"/>
  <c r="P54215" i="11" s="1"/>
  <c r="P54216" i="11" a="1"/>
  <c r="P54216" i="11" s="1"/>
  <c r="P54217" i="11" a="1"/>
  <c r="P54217" i="11" s="1"/>
  <c r="P54218" i="11" a="1"/>
  <c r="P54218" i="11" s="1"/>
  <c r="P54219" i="11" a="1"/>
  <c r="P54219" i="11" s="1"/>
  <c r="P54220" i="11" a="1"/>
  <c r="P54220" i="11" s="1"/>
  <c r="P54221" i="11" a="1"/>
  <c r="P54221" i="11" s="1"/>
  <c r="P54222" i="11" a="1"/>
  <c r="P54222" i="11" s="1"/>
  <c r="P54223" i="11" a="1"/>
  <c r="P54223" i="11" s="1"/>
  <c r="P54224" i="11" a="1"/>
  <c r="P54224" i="11" s="1"/>
  <c r="P54225" i="11" a="1"/>
  <c r="P54225" i="11" s="1"/>
  <c r="P54226" i="11" a="1"/>
  <c r="P54226" i="11" s="1"/>
  <c r="P54227" i="11" a="1"/>
  <c r="P54227" i="11" s="1"/>
  <c r="P54228" i="11" a="1"/>
  <c r="P54228" i="11" s="1"/>
  <c r="P54229" i="11" a="1"/>
  <c r="P54229" i="11" s="1"/>
  <c r="P54230" i="11" a="1"/>
  <c r="P54230" i="11" s="1"/>
  <c r="P54231" i="11" a="1"/>
  <c r="P54231" i="11" s="1"/>
  <c r="P54232" i="11" a="1"/>
  <c r="P54232" i="11" s="1"/>
  <c r="P54233" i="11" a="1"/>
  <c r="P54233" i="11" s="1"/>
  <c r="P54234" i="11" a="1"/>
  <c r="P54234" i="11" s="1"/>
  <c r="P54235" i="11" a="1"/>
  <c r="P54235" i="11" s="1"/>
  <c r="P54236" i="11" a="1"/>
  <c r="P54236" i="11" s="1"/>
  <c r="P54237" i="11" a="1"/>
  <c r="P54237" i="11" s="1"/>
  <c r="P54238" i="11" a="1"/>
  <c r="P54238" i="11" s="1"/>
  <c r="P54239" i="11" a="1"/>
  <c r="P54239" i="11" s="1"/>
  <c r="P54240" i="11" a="1"/>
  <c r="P54240" i="11" s="1"/>
  <c r="P54241" i="11" a="1"/>
  <c r="P54241" i="11" s="1"/>
  <c r="P54242" i="11" a="1"/>
  <c r="P54242" i="11" s="1"/>
  <c r="P54243" i="11" a="1"/>
  <c r="P54243" i="11" s="1"/>
  <c r="P54244" i="11" a="1"/>
  <c r="P54244" i="11" s="1"/>
  <c r="P54245" i="11" a="1"/>
  <c r="P54245" i="11" s="1"/>
  <c r="P54246" i="11" a="1"/>
  <c r="P54246" i="11" s="1"/>
  <c r="P54247" i="11" a="1"/>
  <c r="P54247" i="11" s="1"/>
  <c r="P54248" i="11" a="1"/>
  <c r="P54248" i="11" s="1"/>
  <c r="P54249" i="11" a="1"/>
  <c r="P54249" i="11" s="1"/>
  <c r="P54250" i="11" a="1"/>
  <c r="P54250" i="11" s="1"/>
  <c r="P54251" i="11" a="1"/>
  <c r="P54251" i="11" s="1"/>
  <c r="P54252" i="11" a="1"/>
  <c r="P54252" i="11" s="1"/>
  <c r="P54253" i="11" a="1"/>
  <c r="P54253" i="11" s="1"/>
  <c r="P54254" i="11" a="1"/>
  <c r="P54254" i="11" s="1"/>
  <c r="P54255" i="11" a="1"/>
  <c r="P54255" i="11" s="1"/>
  <c r="P54256" i="11" a="1"/>
  <c r="P54256" i="11" s="1"/>
  <c r="P54257" i="11" a="1"/>
  <c r="P54257" i="11" s="1"/>
  <c r="P54258" i="11" a="1"/>
  <c r="P54258" i="11" s="1"/>
  <c r="P54259" i="11" a="1"/>
  <c r="P54259" i="11" s="1"/>
  <c r="P54260" i="11" a="1"/>
  <c r="P54260" i="11" s="1"/>
  <c r="P54261" i="11" a="1"/>
  <c r="P54261" i="11" s="1"/>
  <c r="P54262" i="11" a="1"/>
  <c r="P54262" i="11" s="1"/>
  <c r="P54263" i="11" a="1"/>
  <c r="P54263" i="11" s="1"/>
  <c r="P54264" i="11" a="1"/>
  <c r="P54264" i="11" s="1"/>
  <c r="P54265" i="11" a="1"/>
  <c r="P54265" i="11" s="1"/>
  <c r="P54266" i="11" a="1"/>
  <c r="P54266" i="11" s="1"/>
  <c r="P54267" i="11" a="1"/>
  <c r="P54267" i="11" s="1"/>
  <c r="P54268" i="11" a="1"/>
  <c r="P54268" i="11" s="1"/>
  <c r="P54269" i="11" a="1"/>
  <c r="P54269" i="11" s="1"/>
  <c r="P54270" i="11" a="1"/>
  <c r="P54270" i="11" s="1"/>
  <c r="P54271" i="11" a="1"/>
  <c r="P54271" i="11" s="1"/>
  <c r="P54272" i="11" a="1"/>
  <c r="P54272" i="11" s="1"/>
  <c r="P54273" i="11" a="1"/>
  <c r="P54273" i="11" s="1"/>
  <c r="P54274" i="11" a="1"/>
  <c r="P54274" i="11" s="1"/>
  <c r="P54275" i="11" a="1"/>
  <c r="P54275" i="11" s="1"/>
  <c r="P54276" i="11" a="1"/>
  <c r="P54276" i="11" s="1"/>
  <c r="P54277" i="11" a="1"/>
  <c r="P54277" i="11" s="1"/>
  <c r="P54278" i="11" a="1"/>
  <c r="P54278" i="11" s="1"/>
  <c r="P54279" i="11" a="1"/>
  <c r="P54279" i="11" s="1"/>
  <c r="P54280" i="11" a="1"/>
  <c r="P54280" i="11" s="1"/>
  <c r="P54281" i="11" a="1"/>
  <c r="P54281" i="11" s="1"/>
  <c r="P54282" i="11" a="1"/>
  <c r="P54282" i="11" s="1"/>
  <c r="P54283" i="11" a="1"/>
  <c r="P54283" i="11" s="1"/>
  <c r="P54284" i="11" a="1"/>
  <c r="P54284" i="11" s="1"/>
  <c r="P54285" i="11" a="1"/>
  <c r="P54285" i="11" s="1"/>
  <c r="P54286" i="11" a="1"/>
  <c r="P54286" i="11" s="1"/>
  <c r="P54287" i="11" a="1"/>
  <c r="P54287" i="11" s="1"/>
  <c r="P54288" i="11" a="1"/>
  <c r="P54288" i="11" s="1"/>
  <c r="P54289" i="11" a="1"/>
  <c r="P54289" i="11" s="1"/>
  <c r="P54290" i="11" a="1"/>
  <c r="P54290" i="11" s="1"/>
  <c r="P54291" i="11" a="1"/>
  <c r="P54291" i="11" s="1"/>
  <c r="P54292" i="11" a="1"/>
  <c r="P54292" i="11" s="1"/>
  <c r="P54293" i="11" a="1"/>
  <c r="P54293" i="11" s="1"/>
  <c r="P54294" i="11" a="1"/>
  <c r="P54294" i="11" s="1"/>
  <c r="P54295" i="11" a="1"/>
  <c r="P54295" i="11" s="1"/>
  <c r="P54296" i="11" a="1"/>
  <c r="P54296" i="11" s="1"/>
  <c r="P54297" i="11" a="1"/>
  <c r="P54297" i="11" s="1"/>
  <c r="P54298" i="11" a="1"/>
  <c r="P54298" i="11" s="1"/>
  <c r="P54299" i="11" a="1"/>
  <c r="P54299" i="11" s="1"/>
  <c r="P54300" i="11" a="1"/>
  <c r="P54300" i="11" s="1"/>
  <c r="P54301" i="11" a="1"/>
  <c r="P54301" i="11" s="1"/>
  <c r="P54302" i="11" a="1"/>
  <c r="P54302" i="11" s="1"/>
  <c r="P54303" i="11" a="1"/>
  <c r="P54303" i="11" s="1"/>
  <c r="P54304" i="11" a="1"/>
  <c r="P54304" i="11" s="1"/>
  <c r="P54305" i="11" a="1"/>
  <c r="P54305" i="11" s="1"/>
  <c r="P54306" i="11" a="1"/>
  <c r="P54306" i="11" s="1"/>
  <c r="P54307" i="11" a="1"/>
  <c r="P54307" i="11" s="1"/>
  <c r="P54308" i="11" a="1"/>
  <c r="P54308" i="11" s="1"/>
  <c r="P54309" i="11" a="1"/>
  <c r="P54309" i="11" s="1"/>
  <c r="P54310" i="11" a="1"/>
  <c r="P54310" i="11" s="1"/>
  <c r="P54311" i="11" a="1"/>
  <c r="P54311" i="11" s="1"/>
  <c r="P54312" i="11" a="1"/>
  <c r="P54312" i="11" s="1"/>
  <c r="P54313" i="11" a="1"/>
  <c r="P54313" i="11" s="1"/>
  <c r="P54314" i="11" a="1"/>
  <c r="P54314" i="11" s="1"/>
  <c r="P54315" i="11" a="1"/>
  <c r="P54315" i="11" s="1"/>
  <c r="P54316" i="11" a="1"/>
  <c r="P54316" i="11" s="1"/>
  <c r="P54317" i="11" a="1"/>
  <c r="P54317" i="11" s="1"/>
  <c r="P54318" i="11" a="1"/>
  <c r="P54318" i="11" s="1"/>
  <c r="P54319" i="11" a="1"/>
  <c r="P54319" i="11" s="1"/>
  <c r="P54320" i="11" a="1"/>
  <c r="P54320" i="11" s="1"/>
  <c r="P54321" i="11" a="1"/>
  <c r="P54321" i="11" s="1"/>
  <c r="P54322" i="11" a="1"/>
  <c r="P54322" i="11" s="1"/>
  <c r="P54323" i="11" a="1"/>
  <c r="P54323" i="11" s="1"/>
  <c r="P54324" i="11" a="1"/>
  <c r="P54324" i="11" s="1"/>
  <c r="P54325" i="11" a="1"/>
  <c r="P54325" i="11" s="1"/>
  <c r="P54326" i="11" a="1"/>
  <c r="P54326" i="11" s="1"/>
  <c r="P54327" i="11" a="1"/>
  <c r="P54327" i="11" s="1"/>
  <c r="P54328" i="11" a="1"/>
  <c r="P54328" i="11" s="1"/>
  <c r="P54329" i="11" a="1"/>
  <c r="P54329" i="11" s="1"/>
  <c r="P54330" i="11" a="1"/>
  <c r="P54330" i="11" s="1"/>
  <c r="P54331" i="11" a="1"/>
  <c r="P54331" i="11" s="1"/>
  <c r="P54332" i="11" a="1"/>
  <c r="P54332" i="11" s="1"/>
  <c r="P54333" i="11" a="1"/>
  <c r="P54333" i="11" s="1"/>
  <c r="P54334" i="11" a="1"/>
  <c r="P54334" i="11" s="1"/>
  <c r="P54335" i="11" a="1"/>
  <c r="P54335" i="11" s="1"/>
  <c r="P54336" i="11" a="1"/>
  <c r="P54336" i="11" s="1"/>
  <c r="P54337" i="11" a="1"/>
  <c r="P54337" i="11" s="1"/>
  <c r="P54338" i="11" a="1"/>
  <c r="P54338" i="11" s="1"/>
  <c r="P54339" i="11" a="1"/>
  <c r="P54339" i="11" s="1"/>
  <c r="P54340" i="11" a="1"/>
  <c r="P54340" i="11" s="1"/>
  <c r="P54341" i="11" a="1"/>
  <c r="P54341" i="11" s="1"/>
  <c r="P54342" i="11" a="1"/>
  <c r="P54342" i="11" s="1"/>
  <c r="P54343" i="11" a="1"/>
  <c r="P54343" i="11" s="1"/>
  <c r="P54344" i="11" a="1"/>
  <c r="P54344" i="11" s="1"/>
  <c r="P54345" i="11" a="1"/>
  <c r="P54345" i="11" s="1"/>
  <c r="P54346" i="11" a="1"/>
  <c r="P54346" i="11" s="1"/>
  <c r="P54347" i="11" a="1"/>
  <c r="P54347" i="11" s="1"/>
  <c r="P54348" i="11" a="1"/>
  <c r="P54348" i="11" s="1"/>
  <c r="P54349" i="11" a="1"/>
  <c r="P54349" i="11" s="1"/>
  <c r="P54350" i="11" a="1"/>
  <c r="P54350" i="11" s="1"/>
  <c r="P54351" i="11" a="1"/>
  <c r="P54351" i="11" s="1"/>
  <c r="P54352" i="11" a="1"/>
  <c r="P54352" i="11" s="1"/>
  <c r="P54353" i="11" a="1"/>
  <c r="P54353" i="11" s="1"/>
  <c r="P54354" i="11" a="1"/>
  <c r="P54354" i="11" s="1"/>
  <c r="P54355" i="11" a="1"/>
  <c r="P54355" i="11" s="1"/>
  <c r="P54356" i="11" a="1"/>
  <c r="P54356" i="11" s="1"/>
  <c r="P54357" i="11" a="1"/>
  <c r="P54357" i="11" s="1"/>
  <c r="P54358" i="11" a="1"/>
  <c r="P54358" i="11" s="1"/>
  <c r="P54359" i="11" a="1"/>
  <c r="P54359" i="11" s="1"/>
  <c r="P54360" i="11" a="1"/>
  <c r="P54360" i="11" s="1"/>
  <c r="P54361" i="11" a="1"/>
  <c r="P54361" i="11" s="1"/>
  <c r="P54362" i="11" a="1"/>
  <c r="P54362" i="11" s="1"/>
  <c r="P54363" i="11" a="1"/>
  <c r="P54363" i="11" s="1"/>
  <c r="P54364" i="11" a="1"/>
  <c r="P54364" i="11" s="1"/>
  <c r="P54365" i="11" a="1"/>
  <c r="P54365" i="11" s="1"/>
  <c r="P54366" i="11" a="1"/>
  <c r="P54366" i="11" s="1"/>
  <c r="P54367" i="11" a="1"/>
  <c r="P54367" i="11" s="1"/>
  <c r="P54368" i="11" a="1"/>
  <c r="P54368" i="11" s="1"/>
  <c r="P54369" i="11" a="1"/>
  <c r="P54369" i="11" s="1"/>
  <c r="P54370" i="11" a="1"/>
  <c r="P54370" i="11" s="1"/>
  <c r="P54371" i="11" a="1"/>
  <c r="P54371" i="11" s="1"/>
  <c r="P54372" i="11" a="1"/>
  <c r="P54372" i="11" s="1"/>
  <c r="P54373" i="11" a="1"/>
  <c r="P54373" i="11" s="1"/>
  <c r="P54374" i="11" a="1"/>
  <c r="P54374" i="11" s="1"/>
  <c r="P54375" i="11" a="1"/>
  <c r="P54375" i="11" s="1"/>
  <c r="P54376" i="11" a="1"/>
  <c r="P54376" i="11" s="1"/>
  <c r="P54377" i="11" a="1"/>
  <c r="P54377" i="11" s="1"/>
  <c r="P54378" i="11" a="1"/>
  <c r="P54378" i="11" s="1"/>
  <c r="P54379" i="11" a="1"/>
  <c r="P54379" i="11" s="1"/>
  <c r="P54380" i="11" a="1"/>
  <c r="P54380" i="11" s="1"/>
  <c r="P54381" i="11" a="1"/>
  <c r="P54381" i="11" s="1"/>
  <c r="P54382" i="11" a="1"/>
  <c r="P54382" i="11" s="1"/>
  <c r="P54383" i="11" a="1"/>
  <c r="P54383" i="11" s="1"/>
  <c r="P54384" i="11" a="1"/>
  <c r="P54384" i="11" s="1"/>
  <c r="P54385" i="11" a="1"/>
  <c r="P54385" i="11" s="1"/>
  <c r="P54386" i="11" a="1"/>
  <c r="P54386" i="11" s="1"/>
  <c r="P54387" i="11" a="1"/>
  <c r="P54387" i="11" s="1"/>
  <c r="P54388" i="11" a="1"/>
  <c r="P54388" i="11" s="1"/>
  <c r="P54389" i="11" a="1"/>
  <c r="P54389" i="11" s="1"/>
  <c r="P54390" i="11" a="1"/>
  <c r="P54390" i="11" s="1"/>
  <c r="P54391" i="11" a="1"/>
  <c r="P54391" i="11" s="1"/>
  <c r="P54392" i="11" a="1"/>
  <c r="P54392" i="11" s="1"/>
  <c r="P54393" i="11" a="1"/>
  <c r="P54393" i="11" s="1"/>
  <c r="P54394" i="11" a="1"/>
  <c r="P54394" i="11" s="1"/>
  <c r="P54395" i="11" a="1"/>
  <c r="P54395" i="11" s="1"/>
  <c r="P54396" i="11" a="1"/>
  <c r="P54396" i="11" s="1"/>
  <c r="P54397" i="11" a="1"/>
  <c r="P54397" i="11" s="1"/>
  <c r="P54398" i="11" a="1"/>
  <c r="P54398" i="11" s="1"/>
  <c r="P54399" i="11" a="1"/>
  <c r="P54399" i="11" s="1"/>
  <c r="P54400" i="11" a="1"/>
  <c r="P54400" i="11" s="1"/>
  <c r="P54401" i="11" a="1"/>
  <c r="P54401" i="11" s="1"/>
  <c r="P54402" i="11" a="1"/>
  <c r="P54402" i="11" s="1"/>
  <c r="P54403" i="11" a="1"/>
  <c r="P54403" i="11" s="1"/>
  <c r="P54404" i="11" a="1"/>
  <c r="P54404" i="11" s="1"/>
  <c r="P54405" i="11" a="1"/>
  <c r="P54405" i="11" s="1"/>
  <c r="P54406" i="11" a="1"/>
  <c r="P54406" i="11" s="1"/>
  <c r="P54407" i="11" a="1"/>
  <c r="P54407" i="11" s="1"/>
  <c r="P54408" i="11" a="1"/>
  <c r="P54408" i="11" s="1"/>
  <c r="P54409" i="11" a="1"/>
  <c r="P54409" i="11" s="1"/>
  <c r="P54410" i="11" a="1"/>
  <c r="P54410" i="11" s="1"/>
  <c r="P54411" i="11" a="1"/>
  <c r="P54411" i="11" s="1"/>
  <c r="P54412" i="11" a="1"/>
  <c r="P54412" i="11" s="1"/>
  <c r="P54413" i="11" a="1"/>
  <c r="P54413" i="11" s="1"/>
  <c r="P54414" i="11" a="1"/>
  <c r="P54414" i="11" s="1"/>
  <c r="P54415" i="11" a="1"/>
  <c r="P54415" i="11" s="1"/>
  <c r="P54416" i="11" a="1"/>
  <c r="P54416" i="11" s="1"/>
  <c r="P54417" i="11" a="1"/>
  <c r="P54417" i="11" s="1"/>
  <c r="P54418" i="11" a="1"/>
  <c r="P54418" i="11" s="1"/>
  <c r="P54419" i="11" a="1"/>
  <c r="P54419" i="11" s="1"/>
  <c r="P54420" i="11" a="1"/>
  <c r="P54420" i="11" s="1"/>
  <c r="P54421" i="11" a="1"/>
  <c r="P54421" i="11" s="1"/>
  <c r="P54422" i="11" a="1"/>
  <c r="P54422" i="11" s="1"/>
  <c r="P54423" i="11" a="1"/>
  <c r="P54423" i="11" s="1"/>
  <c r="P54424" i="11" a="1"/>
  <c r="P54424" i="11" s="1"/>
  <c r="P54425" i="11" a="1"/>
  <c r="P54425" i="11" s="1"/>
  <c r="P54426" i="11" a="1"/>
  <c r="P54426" i="11" s="1"/>
  <c r="P54427" i="11" a="1"/>
  <c r="P54427" i="11" s="1"/>
  <c r="P54428" i="11" a="1"/>
  <c r="P54428" i="11" s="1"/>
  <c r="P54429" i="11" a="1"/>
  <c r="P54429" i="11" s="1"/>
  <c r="P54430" i="11" a="1"/>
  <c r="P54430" i="11" s="1"/>
  <c r="P54431" i="11" a="1"/>
  <c r="P54431" i="11" s="1"/>
  <c r="P54432" i="11" a="1"/>
  <c r="P54432" i="11" s="1"/>
  <c r="P54433" i="11" a="1"/>
  <c r="P54433" i="11" s="1"/>
  <c r="P54434" i="11" a="1"/>
  <c r="P54434" i="11" s="1"/>
  <c r="P54435" i="11" a="1"/>
  <c r="P54435" i="11" s="1"/>
  <c r="P54436" i="11" a="1"/>
  <c r="P54436" i="11" s="1"/>
  <c r="P54437" i="11" a="1"/>
  <c r="P54437" i="11" s="1"/>
  <c r="P54438" i="11" a="1"/>
  <c r="P54438" i="11" s="1"/>
  <c r="P54439" i="11" a="1"/>
  <c r="P54439" i="11" s="1"/>
  <c r="P54440" i="11" a="1"/>
  <c r="P54440" i="11" s="1"/>
  <c r="P54441" i="11" a="1"/>
  <c r="P54441" i="11" s="1"/>
  <c r="P54442" i="11" a="1"/>
  <c r="P54442" i="11" s="1"/>
  <c r="P54443" i="11" a="1"/>
  <c r="P54443" i="11" s="1"/>
  <c r="P54444" i="11" a="1"/>
  <c r="P54444" i="11" s="1"/>
  <c r="P54445" i="11" a="1"/>
  <c r="P54445" i="11" s="1"/>
  <c r="P54446" i="11" a="1"/>
  <c r="P54446" i="11" s="1"/>
  <c r="P54447" i="11" a="1"/>
  <c r="P54447" i="11" s="1"/>
  <c r="P54448" i="11" a="1"/>
  <c r="P54448" i="11" s="1"/>
  <c r="P54449" i="11" a="1"/>
  <c r="P54449" i="11" s="1"/>
  <c r="P54450" i="11" a="1"/>
  <c r="P54450" i="11" s="1"/>
  <c r="P54451" i="11" a="1"/>
  <c r="P54451" i="11" s="1"/>
  <c r="P54452" i="11" a="1"/>
  <c r="P54452" i="11" s="1"/>
  <c r="P54453" i="11" a="1"/>
  <c r="P54453" i="11" s="1"/>
  <c r="P54454" i="11" a="1"/>
  <c r="P54454" i="11" s="1"/>
  <c r="P54455" i="11" a="1"/>
  <c r="P54455" i="11" s="1"/>
  <c r="P54456" i="11" a="1"/>
  <c r="P54456" i="11" s="1"/>
  <c r="P54457" i="11" a="1"/>
  <c r="P54457" i="11" s="1"/>
  <c r="P54458" i="11" a="1"/>
  <c r="P54458" i="11" s="1"/>
  <c r="P54459" i="11" a="1"/>
  <c r="P54459" i="11" s="1"/>
  <c r="P54460" i="11" a="1"/>
  <c r="P54460" i="11" s="1"/>
  <c r="P54461" i="11" a="1"/>
  <c r="P54461" i="11" s="1"/>
  <c r="P54462" i="11" a="1"/>
  <c r="P54462" i="11" s="1"/>
  <c r="P54463" i="11" a="1"/>
  <c r="P54463" i="11" s="1"/>
  <c r="P54464" i="11" a="1"/>
  <c r="P54464" i="11" s="1"/>
  <c r="P54465" i="11" a="1"/>
  <c r="P54465" i="11" s="1"/>
  <c r="P54466" i="11" a="1"/>
  <c r="P54466" i="11" s="1"/>
  <c r="P54467" i="11" a="1"/>
  <c r="P54467" i="11" s="1"/>
  <c r="P54468" i="11" a="1"/>
  <c r="P54468" i="11" s="1"/>
  <c r="P54469" i="11" a="1"/>
  <c r="P54469" i="11" s="1"/>
  <c r="P54470" i="11" a="1"/>
  <c r="P54470" i="11" s="1"/>
  <c r="P54471" i="11" a="1"/>
  <c r="P54471" i="11" s="1"/>
  <c r="P54472" i="11" a="1"/>
  <c r="P54472" i="11" s="1"/>
  <c r="P54473" i="11" a="1"/>
  <c r="P54473" i="11" s="1"/>
  <c r="P54474" i="11" a="1"/>
  <c r="P54474" i="11" s="1"/>
  <c r="P54475" i="11" a="1"/>
  <c r="P54475" i="11" s="1"/>
  <c r="P54476" i="11" a="1"/>
  <c r="P54476" i="11" s="1"/>
  <c r="P54477" i="11" a="1"/>
  <c r="P54477" i="11" s="1"/>
  <c r="P54478" i="11" a="1"/>
  <c r="P54478" i="11" s="1"/>
  <c r="P54479" i="11" a="1"/>
  <c r="P54479" i="11" s="1"/>
  <c r="P54480" i="11" a="1"/>
  <c r="P54480" i="11" s="1"/>
  <c r="P54481" i="11" a="1"/>
  <c r="P54481" i="11" s="1"/>
  <c r="P54482" i="11" a="1"/>
  <c r="P54482" i="11" s="1"/>
  <c r="P54483" i="11" a="1"/>
  <c r="P54483" i="11" s="1"/>
  <c r="P54484" i="11" a="1"/>
  <c r="P54484" i="11" s="1"/>
  <c r="P54485" i="11" a="1"/>
  <c r="P54485" i="11" s="1"/>
  <c r="P54486" i="11" a="1"/>
  <c r="P54486" i="11" s="1"/>
  <c r="P54487" i="11" a="1"/>
  <c r="P54487" i="11" s="1"/>
  <c r="P54488" i="11" a="1"/>
  <c r="P54488" i="11" s="1"/>
  <c r="P54489" i="11" a="1"/>
  <c r="P54489" i="11" s="1"/>
  <c r="P54490" i="11" a="1"/>
  <c r="P54490" i="11" s="1"/>
  <c r="P54491" i="11" a="1"/>
  <c r="P54491" i="11" s="1"/>
  <c r="P54492" i="11" a="1"/>
  <c r="P54492" i="11" s="1"/>
  <c r="P54493" i="11" a="1"/>
  <c r="P54493" i="11" s="1"/>
  <c r="P54494" i="11" a="1"/>
  <c r="P54494" i="11" s="1"/>
  <c r="P54495" i="11" a="1"/>
  <c r="P54495" i="11" s="1"/>
  <c r="P54496" i="11" a="1"/>
  <c r="P54496" i="11" s="1"/>
  <c r="P54497" i="11" a="1"/>
  <c r="P54497" i="11" s="1"/>
  <c r="P54498" i="11" a="1"/>
  <c r="P54498" i="11" s="1"/>
  <c r="P54499" i="11" a="1"/>
  <c r="P54499" i="11" s="1"/>
  <c r="P54500" i="11" a="1"/>
  <c r="P54500" i="11" s="1"/>
  <c r="P54501" i="11" a="1"/>
  <c r="P54501" i="11" s="1"/>
  <c r="P54502" i="11" a="1"/>
  <c r="P54502" i="11" s="1"/>
  <c r="P54503" i="11" a="1"/>
  <c r="P54503" i="11" s="1"/>
  <c r="P54504" i="11" a="1"/>
  <c r="P54504" i="11" s="1"/>
  <c r="P54505" i="11" a="1"/>
  <c r="P54505" i="11" s="1"/>
  <c r="P54506" i="11" a="1"/>
  <c r="P54506" i="11" s="1"/>
  <c r="P54507" i="11" a="1"/>
  <c r="P54507" i="11" s="1"/>
  <c r="P54508" i="11" a="1"/>
  <c r="P54508" i="11" s="1"/>
  <c r="P54509" i="11" a="1"/>
  <c r="P54509" i="11" s="1"/>
  <c r="P54510" i="11" a="1"/>
  <c r="P54510" i="11" s="1"/>
  <c r="P54511" i="11" a="1"/>
  <c r="P54511" i="11" s="1"/>
  <c r="P54512" i="11" a="1"/>
  <c r="P54512" i="11" s="1"/>
  <c r="P54513" i="11" a="1"/>
  <c r="P54513" i="11" s="1"/>
  <c r="P54514" i="11" a="1"/>
  <c r="P54514" i="11" s="1"/>
  <c r="P54515" i="11" a="1"/>
  <c r="P54515" i="11" s="1"/>
  <c r="P54516" i="11" a="1"/>
  <c r="P54516" i="11" s="1"/>
  <c r="P54517" i="11" a="1"/>
  <c r="P54517" i="11" s="1"/>
  <c r="P54518" i="11" a="1"/>
  <c r="P54518" i="11" s="1"/>
  <c r="P54519" i="11" a="1"/>
  <c r="P54519" i="11" s="1"/>
  <c r="P54520" i="11" a="1"/>
  <c r="P54520" i="11" s="1"/>
  <c r="P54521" i="11" a="1"/>
  <c r="P54521" i="11" s="1"/>
  <c r="P54522" i="11" a="1"/>
  <c r="P54522" i="11" s="1"/>
  <c r="P54523" i="11" a="1"/>
  <c r="P54523" i="11" s="1"/>
  <c r="P54524" i="11" a="1"/>
  <c r="P54524" i="11" s="1"/>
  <c r="P54525" i="11" a="1"/>
  <c r="P54525" i="11" s="1"/>
  <c r="P54526" i="11" a="1"/>
  <c r="P54526" i="11" s="1"/>
  <c r="P54527" i="11" a="1"/>
  <c r="P54527" i="11" s="1"/>
  <c r="P54528" i="11" a="1"/>
  <c r="P54528" i="11" s="1"/>
  <c r="P54529" i="11" a="1"/>
  <c r="P54529" i="11" s="1"/>
  <c r="P54530" i="11" a="1"/>
  <c r="P54530" i="11" s="1"/>
  <c r="P54531" i="11" a="1"/>
  <c r="P54531" i="11" s="1"/>
  <c r="P54532" i="11" a="1"/>
  <c r="P54532" i="11" s="1"/>
  <c r="P54533" i="11" a="1"/>
  <c r="P54533" i="11" s="1"/>
  <c r="P54534" i="11" a="1"/>
  <c r="P54534" i="11" s="1"/>
  <c r="P54535" i="11" a="1"/>
  <c r="P54535" i="11" s="1"/>
  <c r="P54536" i="11" a="1"/>
  <c r="P54536" i="11" s="1"/>
  <c r="P54537" i="11" a="1"/>
  <c r="P54537" i="11" s="1"/>
  <c r="P54538" i="11" a="1"/>
  <c r="P54538" i="11" s="1"/>
  <c r="P54539" i="11" a="1"/>
  <c r="P54539" i="11" s="1"/>
  <c r="P54540" i="11" a="1"/>
  <c r="P54540" i="11" s="1"/>
  <c r="P54541" i="11" a="1"/>
  <c r="P54541" i="11" s="1"/>
  <c r="P54542" i="11" a="1"/>
  <c r="P54542" i="11" s="1"/>
  <c r="P54543" i="11" a="1"/>
  <c r="P54543" i="11" s="1"/>
  <c r="P54544" i="11" a="1"/>
  <c r="P54544" i="11" s="1"/>
  <c r="P54545" i="11" a="1"/>
  <c r="P54545" i="11" s="1"/>
  <c r="P54546" i="11" a="1"/>
  <c r="P54546" i="11" s="1"/>
  <c r="P54547" i="11" a="1"/>
  <c r="P54547" i="11" s="1"/>
  <c r="P54548" i="11" a="1"/>
  <c r="P54548" i="11" s="1"/>
  <c r="P54549" i="11" a="1"/>
  <c r="P54549" i="11" s="1"/>
  <c r="P54550" i="11" a="1"/>
  <c r="P54550" i="11" s="1"/>
  <c r="P54551" i="11" a="1"/>
  <c r="P54551" i="11" s="1"/>
  <c r="P54552" i="11" a="1"/>
  <c r="P54552" i="11" s="1"/>
  <c r="P54553" i="11" a="1"/>
  <c r="P54553" i="11" s="1"/>
  <c r="P54554" i="11" a="1"/>
  <c r="P54554" i="11" s="1"/>
  <c r="P54555" i="11" a="1"/>
  <c r="P54555" i="11" s="1"/>
  <c r="P54556" i="11" a="1"/>
  <c r="P54556" i="11" s="1"/>
  <c r="P54557" i="11" a="1"/>
  <c r="P54557" i="11" s="1"/>
  <c r="P54558" i="11" a="1"/>
  <c r="P54558" i="11" s="1"/>
  <c r="P54559" i="11" a="1"/>
  <c r="P54559" i="11" s="1"/>
  <c r="P54560" i="11" a="1"/>
  <c r="P54560" i="11" s="1"/>
  <c r="P54561" i="11" a="1"/>
  <c r="P54561" i="11" s="1"/>
  <c r="P54562" i="11" a="1"/>
  <c r="P54562" i="11" s="1"/>
  <c r="P54563" i="11" a="1"/>
  <c r="P54563" i="11" s="1"/>
  <c r="P54564" i="11" a="1"/>
  <c r="P54564" i="11" s="1"/>
  <c r="P54565" i="11" a="1"/>
  <c r="P54565" i="11" s="1"/>
  <c r="P54566" i="11" a="1"/>
  <c r="P54566" i="11" s="1"/>
  <c r="P54567" i="11" a="1"/>
  <c r="P54567" i="11" s="1"/>
  <c r="P54568" i="11" a="1"/>
  <c r="P54568" i="11" s="1"/>
  <c r="P54569" i="11" a="1"/>
  <c r="P54569" i="11" s="1"/>
  <c r="P54570" i="11" a="1"/>
  <c r="P54570" i="11" s="1"/>
  <c r="P54571" i="11" a="1"/>
  <c r="P54571" i="11" s="1"/>
  <c r="P54572" i="11" a="1"/>
  <c r="P54572" i="11" s="1"/>
  <c r="P54573" i="11" a="1"/>
  <c r="P54573" i="11" s="1"/>
  <c r="P54574" i="11" a="1"/>
  <c r="P54574" i="11" s="1"/>
  <c r="P54575" i="11" a="1"/>
  <c r="P54575" i="11" s="1"/>
  <c r="P54576" i="11" a="1"/>
  <c r="P54576" i="11" s="1"/>
  <c r="P54577" i="11" a="1"/>
  <c r="P54577" i="11" s="1"/>
  <c r="P54578" i="11" a="1"/>
  <c r="P54578" i="11" s="1"/>
  <c r="P54579" i="11" a="1"/>
  <c r="P54579" i="11" s="1"/>
  <c r="P54580" i="11" a="1"/>
  <c r="P54580" i="11" s="1"/>
  <c r="P54581" i="11" a="1"/>
  <c r="P54581" i="11" s="1"/>
  <c r="P54582" i="11" a="1"/>
  <c r="P54582" i="11" s="1"/>
  <c r="P54583" i="11" a="1"/>
  <c r="P54583" i="11" s="1"/>
  <c r="P54584" i="11" a="1"/>
  <c r="P54584" i="11" s="1"/>
  <c r="P54585" i="11" a="1"/>
  <c r="P54585" i="11" s="1"/>
  <c r="P54586" i="11" a="1"/>
  <c r="P54586" i="11" s="1"/>
  <c r="P54587" i="11" a="1"/>
  <c r="P54587" i="11" s="1"/>
  <c r="P54588" i="11" a="1"/>
  <c r="P54588" i="11" s="1"/>
  <c r="P54589" i="11" a="1"/>
  <c r="P54589" i="11" s="1"/>
  <c r="P54590" i="11" a="1"/>
  <c r="P54590" i="11" s="1"/>
  <c r="P54591" i="11" a="1"/>
  <c r="P54591" i="11" s="1"/>
  <c r="P54592" i="11" a="1"/>
  <c r="P54592" i="11" s="1"/>
  <c r="P54593" i="11" a="1"/>
  <c r="P54593" i="11" s="1"/>
  <c r="P54594" i="11" a="1"/>
  <c r="P54594" i="11" s="1"/>
  <c r="P54595" i="11" a="1"/>
  <c r="P54595" i="11" s="1"/>
  <c r="P54596" i="11" a="1"/>
  <c r="P54596" i="11" s="1"/>
  <c r="P54597" i="11" a="1"/>
  <c r="P54597" i="11" s="1"/>
  <c r="P54598" i="11" a="1"/>
  <c r="P54598" i="11" s="1"/>
  <c r="P54599" i="11" a="1"/>
  <c r="P54599" i="11" s="1"/>
  <c r="P54600" i="11" a="1"/>
  <c r="P54600" i="11" s="1"/>
  <c r="P54601" i="11" a="1"/>
  <c r="P54601" i="11" s="1"/>
  <c r="P54602" i="11" a="1"/>
  <c r="P54602" i="11" s="1"/>
  <c r="P54603" i="11" a="1"/>
  <c r="P54603" i="11" s="1"/>
  <c r="P54604" i="11" a="1"/>
  <c r="P54604" i="11" s="1"/>
  <c r="P54605" i="11" a="1"/>
  <c r="P54605" i="11" s="1"/>
  <c r="P54606" i="11" a="1"/>
  <c r="P54606" i="11" s="1"/>
  <c r="P54607" i="11" a="1"/>
  <c r="P54607" i="11" s="1"/>
  <c r="P54608" i="11" a="1"/>
  <c r="P54608" i="11" s="1"/>
  <c r="P54609" i="11" a="1"/>
  <c r="P54609" i="11" s="1"/>
  <c r="P54610" i="11" a="1"/>
  <c r="P54610" i="11" s="1"/>
  <c r="P54611" i="11" a="1"/>
  <c r="P54611" i="11" s="1"/>
  <c r="P54612" i="11" a="1"/>
  <c r="P54612" i="11" s="1"/>
  <c r="P54613" i="11" a="1"/>
  <c r="P54613" i="11" s="1"/>
  <c r="P54614" i="11" a="1"/>
  <c r="P54614" i="11" s="1"/>
  <c r="P54615" i="11" a="1"/>
  <c r="P54615" i="11" s="1"/>
  <c r="P54616" i="11" a="1"/>
  <c r="P54616" i="11" s="1"/>
  <c r="P54617" i="11" a="1"/>
  <c r="P54617" i="11" s="1"/>
  <c r="P54618" i="11" a="1"/>
  <c r="P54618" i="11" s="1"/>
  <c r="P54619" i="11" a="1"/>
  <c r="P54619" i="11" s="1"/>
  <c r="P54620" i="11" a="1"/>
  <c r="P54620" i="11" s="1"/>
  <c r="P54621" i="11" a="1"/>
  <c r="P54621" i="11" s="1"/>
  <c r="P54622" i="11" a="1"/>
  <c r="P54622" i="11" s="1"/>
  <c r="P54623" i="11" a="1"/>
  <c r="P54623" i="11" s="1"/>
  <c r="P54624" i="11" a="1"/>
  <c r="P54624" i="11" s="1"/>
  <c r="P54625" i="11" a="1"/>
  <c r="P54625" i="11" s="1"/>
  <c r="P54626" i="11" a="1"/>
  <c r="P54626" i="11" s="1"/>
  <c r="P54627" i="11" a="1"/>
  <c r="P54627" i="11" s="1"/>
  <c r="P54628" i="11" a="1"/>
  <c r="P54628" i="11" s="1"/>
  <c r="P54629" i="11" a="1"/>
  <c r="P54629" i="11" s="1"/>
  <c r="P54630" i="11" a="1"/>
  <c r="P54630" i="11" s="1"/>
  <c r="P54631" i="11" a="1"/>
  <c r="P54631" i="11" s="1"/>
  <c r="P54632" i="11" a="1"/>
  <c r="P54632" i="11" s="1"/>
  <c r="P54633" i="11" a="1"/>
  <c r="P54633" i="11" s="1"/>
  <c r="P54634" i="11" a="1"/>
  <c r="P54634" i="11" s="1"/>
  <c r="P54635" i="11" a="1"/>
  <c r="P54635" i="11" s="1"/>
  <c r="P54636" i="11" a="1"/>
  <c r="P54636" i="11" s="1"/>
  <c r="P54637" i="11" a="1"/>
  <c r="P54637" i="11" s="1"/>
  <c r="P54638" i="11" a="1"/>
  <c r="P54638" i="11" s="1"/>
  <c r="P54639" i="11" a="1"/>
  <c r="P54639" i="11" s="1"/>
  <c r="P54640" i="11" a="1"/>
  <c r="P54640" i="11" s="1"/>
  <c r="P54641" i="11" a="1"/>
  <c r="P54641" i="11" s="1"/>
  <c r="P54642" i="11" a="1"/>
  <c r="P54642" i="11" s="1"/>
  <c r="P54643" i="11" a="1"/>
  <c r="P54643" i="11" s="1"/>
  <c r="P54644" i="11" a="1"/>
  <c r="P54644" i="11" s="1"/>
  <c r="P54645" i="11" a="1"/>
  <c r="P54645" i="11" s="1"/>
  <c r="P54646" i="11" a="1"/>
  <c r="P54646" i="11" s="1"/>
  <c r="P54647" i="11" a="1"/>
  <c r="P54647" i="11" s="1"/>
  <c r="P54648" i="11" a="1"/>
  <c r="P54648" i="11" s="1"/>
  <c r="P54649" i="11" a="1"/>
  <c r="P54649" i="11" s="1"/>
  <c r="P54650" i="11" a="1"/>
  <c r="P54650" i="11" s="1"/>
  <c r="P54651" i="11" a="1"/>
  <c r="P54651" i="11" s="1"/>
  <c r="P54652" i="11" a="1"/>
  <c r="P54652" i="11" s="1"/>
  <c r="P54653" i="11" a="1"/>
  <c r="P54653" i="11" s="1"/>
  <c r="P54654" i="11" a="1"/>
  <c r="P54654" i="11" s="1"/>
  <c r="P54655" i="11" a="1"/>
  <c r="P54655" i="11" s="1"/>
  <c r="P54656" i="11" a="1"/>
  <c r="P54656" i="11" s="1"/>
  <c r="P54657" i="11" a="1"/>
  <c r="P54657" i="11" s="1"/>
  <c r="P54658" i="11" a="1"/>
  <c r="P54658" i="11" s="1"/>
  <c r="P54659" i="11" a="1"/>
  <c r="P54659" i="11" s="1"/>
  <c r="P54660" i="11" a="1"/>
  <c r="P54660" i="11" s="1"/>
  <c r="P54661" i="11" a="1"/>
  <c r="P54661" i="11" s="1"/>
  <c r="P54662" i="11" a="1"/>
  <c r="P54662" i="11" s="1"/>
  <c r="P54663" i="11" a="1"/>
  <c r="P54663" i="11" s="1"/>
  <c r="P54664" i="11" a="1"/>
  <c r="P54664" i="11" s="1"/>
  <c r="P54665" i="11" a="1"/>
  <c r="P54665" i="11" s="1"/>
  <c r="P54666" i="11" a="1"/>
  <c r="P54666" i="11" s="1"/>
  <c r="P54667" i="11" a="1"/>
  <c r="P54667" i="11" s="1"/>
  <c r="P54668" i="11" a="1"/>
  <c r="P54668" i="11" s="1"/>
  <c r="P54669" i="11" a="1"/>
  <c r="P54669" i="11" s="1"/>
  <c r="P54670" i="11" a="1"/>
  <c r="P54670" i="11" s="1"/>
  <c r="P54671" i="11" a="1"/>
  <c r="P54671" i="11" s="1"/>
  <c r="P54672" i="11" a="1"/>
  <c r="P54672" i="11" s="1"/>
  <c r="P54673" i="11" a="1"/>
  <c r="P54673" i="11" s="1"/>
  <c r="P54674" i="11" a="1"/>
  <c r="P54674" i="11" s="1"/>
  <c r="P54675" i="11" a="1"/>
  <c r="P54675" i="11" s="1"/>
  <c r="P54676" i="11" a="1"/>
  <c r="P54676" i="11" s="1"/>
  <c r="P54677" i="11" a="1"/>
  <c r="P54677" i="11" s="1"/>
  <c r="P54678" i="11" a="1"/>
  <c r="P54678" i="11" s="1"/>
  <c r="P54679" i="11" a="1"/>
  <c r="P54679" i="11" s="1"/>
  <c r="P54680" i="11" a="1"/>
  <c r="P54680" i="11" s="1"/>
  <c r="P54681" i="11" a="1"/>
  <c r="P54681" i="11" s="1"/>
  <c r="P54682" i="11" a="1"/>
  <c r="P54682" i="11" s="1"/>
  <c r="P54683" i="11" a="1"/>
  <c r="P54683" i="11" s="1"/>
  <c r="P54684" i="11" a="1"/>
  <c r="P54684" i="11" s="1"/>
  <c r="P54685" i="11" a="1"/>
  <c r="P54685" i="11" s="1"/>
  <c r="P54686" i="11" a="1"/>
  <c r="P54686" i="11" s="1"/>
  <c r="P54687" i="11" a="1"/>
  <c r="P54687" i="11" s="1"/>
  <c r="P54688" i="11" a="1"/>
  <c r="P54688" i="11" s="1"/>
  <c r="P54689" i="11" a="1"/>
  <c r="P54689" i="11" s="1"/>
  <c r="P54690" i="11" a="1"/>
  <c r="P54690" i="11" s="1"/>
  <c r="P54691" i="11" a="1"/>
  <c r="P54691" i="11" s="1"/>
  <c r="P54692" i="11" a="1"/>
  <c r="P54692" i="11" s="1"/>
  <c r="P54693" i="11" a="1"/>
  <c r="P54693" i="11" s="1"/>
  <c r="P54694" i="11" a="1"/>
  <c r="P54694" i="11" s="1"/>
  <c r="P54695" i="11" a="1"/>
  <c r="P54695" i="11" s="1"/>
  <c r="P54696" i="11" a="1"/>
  <c r="P54696" i="11" s="1"/>
  <c r="P54697" i="11" a="1"/>
  <c r="P54697" i="11" s="1"/>
  <c r="P54698" i="11" a="1"/>
  <c r="P54698" i="11" s="1"/>
  <c r="P54699" i="11" a="1"/>
  <c r="P54699" i="11" s="1"/>
  <c r="P54700" i="11" a="1"/>
  <c r="P54700" i="11" s="1"/>
  <c r="P54701" i="11" a="1"/>
  <c r="P54701" i="11" s="1"/>
  <c r="P54702" i="11" a="1"/>
  <c r="P54702" i="11" s="1"/>
  <c r="P54703" i="11" a="1"/>
  <c r="P54703" i="11" s="1"/>
  <c r="P54704" i="11" a="1"/>
  <c r="P54704" i="11" s="1"/>
  <c r="P54705" i="11" a="1"/>
  <c r="P54705" i="11" s="1"/>
  <c r="P54706" i="11" a="1"/>
  <c r="P54706" i="11" s="1"/>
  <c r="P54707" i="11" a="1"/>
  <c r="P54707" i="11" s="1"/>
  <c r="P54708" i="11" a="1"/>
  <c r="P54708" i="11" s="1"/>
  <c r="P54709" i="11" a="1"/>
  <c r="P54709" i="11" s="1"/>
  <c r="P54710" i="11" a="1"/>
  <c r="P54710" i="11" s="1"/>
  <c r="P54711" i="11" a="1"/>
  <c r="P54711" i="11" s="1"/>
  <c r="P54712" i="11" a="1"/>
  <c r="P54712" i="11" s="1"/>
  <c r="P54713" i="11" a="1"/>
  <c r="P54713" i="11" s="1"/>
  <c r="P54714" i="11" a="1"/>
  <c r="P54714" i="11" s="1"/>
  <c r="P54715" i="11" a="1"/>
  <c r="P54715" i="11" s="1"/>
  <c r="P54716" i="11" a="1"/>
  <c r="P54716" i="11" s="1"/>
  <c r="P54717" i="11" a="1"/>
  <c r="P54717" i="11" s="1"/>
  <c r="P54718" i="11" a="1"/>
  <c r="P54718" i="11" s="1"/>
  <c r="P54719" i="11" a="1"/>
  <c r="P54719" i="11" s="1"/>
  <c r="P54720" i="11" a="1"/>
  <c r="P54720" i="11" s="1"/>
  <c r="P54721" i="11" a="1"/>
  <c r="P54721" i="11" s="1"/>
  <c r="P54722" i="11" a="1"/>
  <c r="P54722" i="11" s="1"/>
  <c r="P54723" i="11" a="1"/>
  <c r="P54723" i="11" s="1"/>
  <c r="P54724" i="11" a="1"/>
  <c r="P54724" i="11" s="1"/>
  <c r="P54725" i="11" a="1"/>
  <c r="P54725" i="11" s="1"/>
  <c r="P54726" i="11" a="1"/>
  <c r="P54726" i="11" s="1"/>
  <c r="P54727" i="11" a="1"/>
  <c r="P54727" i="11" s="1"/>
  <c r="P54728" i="11" a="1"/>
  <c r="P54728" i="11" s="1"/>
  <c r="P54729" i="11" a="1"/>
  <c r="P54729" i="11" s="1"/>
  <c r="P54730" i="11" a="1"/>
  <c r="P54730" i="11" s="1"/>
  <c r="P54731" i="11" a="1"/>
  <c r="P54731" i="11" s="1"/>
  <c r="P54732" i="11" a="1"/>
  <c r="P54732" i="11" s="1"/>
  <c r="P54733" i="11" a="1"/>
  <c r="P54733" i="11" s="1"/>
  <c r="P54734" i="11" a="1"/>
  <c r="P54734" i="11" s="1"/>
  <c r="P54735" i="11" a="1"/>
  <c r="P54735" i="11" s="1"/>
  <c r="P54736" i="11" a="1"/>
  <c r="P54736" i="11" s="1"/>
  <c r="P54737" i="11" a="1"/>
  <c r="P54737" i="11" s="1"/>
  <c r="P54738" i="11" a="1"/>
  <c r="P54738" i="11" s="1"/>
  <c r="P54739" i="11" a="1"/>
  <c r="P54739" i="11" s="1"/>
  <c r="P54740" i="11" a="1"/>
  <c r="P54740" i="11" s="1"/>
  <c r="P54741" i="11" a="1"/>
  <c r="P54741" i="11" s="1"/>
  <c r="P54742" i="11" a="1"/>
  <c r="P54742" i="11" s="1"/>
  <c r="P54743" i="11" a="1"/>
  <c r="P54743" i="11" s="1"/>
  <c r="P54744" i="11" a="1"/>
  <c r="P54744" i="11" s="1"/>
  <c r="P54745" i="11" a="1"/>
  <c r="P54745" i="11" s="1"/>
  <c r="P54746" i="11" a="1"/>
  <c r="P54746" i="11" s="1"/>
  <c r="P54747" i="11" a="1"/>
  <c r="P54747" i="11" s="1"/>
  <c r="P54748" i="11" a="1"/>
  <c r="P54748" i="11" s="1"/>
  <c r="P54749" i="11" a="1"/>
  <c r="P54749" i="11" s="1"/>
  <c r="P54750" i="11" a="1"/>
  <c r="P54750" i="11" s="1"/>
  <c r="P54751" i="11" a="1"/>
  <c r="P54751" i="11" s="1"/>
  <c r="P54752" i="11" a="1"/>
  <c r="P54752" i="11" s="1"/>
  <c r="P54753" i="11" a="1"/>
  <c r="P54753" i="11" s="1"/>
  <c r="P54754" i="11" a="1"/>
  <c r="P54754" i="11" s="1"/>
  <c r="P54755" i="11" a="1"/>
  <c r="P54755" i="11" s="1"/>
  <c r="P54756" i="11" a="1"/>
  <c r="P54756" i="11" s="1"/>
  <c r="P54757" i="11" a="1"/>
  <c r="P54757" i="11" s="1"/>
  <c r="P54758" i="11" a="1"/>
  <c r="P54758" i="11" s="1"/>
  <c r="P54759" i="11" a="1"/>
  <c r="P54759" i="11" s="1"/>
  <c r="P54760" i="11" a="1"/>
  <c r="P54760" i="11" s="1"/>
  <c r="P54761" i="11" a="1"/>
  <c r="P54761" i="11" s="1"/>
  <c r="P54762" i="11" a="1"/>
  <c r="P54762" i="11" s="1"/>
  <c r="P54763" i="11" a="1"/>
  <c r="P54763" i="11" s="1"/>
  <c r="P54764" i="11" a="1"/>
  <c r="P54764" i="11" s="1"/>
  <c r="P54765" i="11" a="1"/>
  <c r="P54765" i="11" s="1"/>
  <c r="P54766" i="11" a="1"/>
  <c r="P54766" i="11" s="1"/>
  <c r="P54767" i="11" a="1"/>
  <c r="P54767" i="11" s="1"/>
  <c r="P54768" i="11" a="1"/>
  <c r="P54768" i="11" s="1"/>
  <c r="P54769" i="11" a="1"/>
  <c r="P54769" i="11" s="1"/>
  <c r="P54770" i="11" a="1"/>
  <c r="P54770" i="11" s="1"/>
  <c r="P54771" i="11" a="1"/>
  <c r="P54771" i="11" s="1"/>
  <c r="P54772" i="11" a="1"/>
  <c r="P54772" i="11" s="1"/>
  <c r="P54773" i="11" a="1"/>
  <c r="P54773" i="11" s="1"/>
  <c r="P54774" i="11" a="1"/>
  <c r="P54774" i="11" s="1"/>
  <c r="P54775" i="11" a="1"/>
  <c r="P54775" i="11" s="1"/>
  <c r="P54776" i="11" a="1"/>
  <c r="P54776" i="11" s="1"/>
  <c r="P54777" i="11" a="1"/>
  <c r="P54777" i="11" s="1"/>
  <c r="P54778" i="11" a="1"/>
  <c r="P54778" i="11" s="1"/>
  <c r="P54779" i="11" a="1"/>
  <c r="P54779" i="11" s="1"/>
  <c r="P54780" i="11" a="1"/>
  <c r="P54780" i="11" s="1"/>
  <c r="P54781" i="11" a="1"/>
  <c r="P54781" i="11" s="1"/>
  <c r="P54782" i="11" a="1"/>
  <c r="P54782" i="11" s="1"/>
  <c r="P54783" i="11" a="1"/>
  <c r="P54783" i="11" s="1"/>
  <c r="P54784" i="11" a="1"/>
  <c r="P54784" i="11" s="1"/>
  <c r="P54785" i="11" a="1"/>
  <c r="P54785" i="11" s="1"/>
  <c r="P54786" i="11" a="1"/>
  <c r="P54786" i="11" s="1"/>
  <c r="P54787" i="11" a="1"/>
  <c r="P54787" i="11" s="1"/>
  <c r="P54788" i="11" a="1"/>
  <c r="P54788" i="11" s="1"/>
  <c r="P54789" i="11" a="1"/>
  <c r="P54789" i="11" s="1"/>
  <c r="P54790" i="11" a="1"/>
  <c r="P54790" i="11" s="1"/>
  <c r="P54791" i="11" a="1"/>
  <c r="P54791" i="11" s="1"/>
  <c r="P54792" i="11" a="1"/>
  <c r="P54792" i="11" s="1"/>
  <c r="P54793" i="11" a="1"/>
  <c r="P54793" i="11" s="1"/>
  <c r="P54794" i="11" a="1"/>
  <c r="P54794" i="11" s="1"/>
  <c r="P54795" i="11" a="1"/>
  <c r="P54795" i="11" s="1"/>
  <c r="P54796" i="11" a="1"/>
  <c r="P54796" i="11" s="1"/>
  <c r="P54797" i="11" a="1"/>
  <c r="P54797" i="11" s="1"/>
  <c r="P54798" i="11" a="1"/>
  <c r="P54798" i="11" s="1"/>
  <c r="P54799" i="11" a="1"/>
  <c r="P54799" i="11" s="1"/>
  <c r="P54800" i="11" a="1"/>
  <c r="P54800" i="11" s="1"/>
  <c r="P54801" i="11" a="1"/>
  <c r="P54801" i="11" s="1"/>
  <c r="P54802" i="11" a="1"/>
  <c r="P54802" i="11" s="1"/>
  <c r="P54803" i="11" a="1"/>
  <c r="P54803" i="11" s="1"/>
  <c r="P54804" i="11" a="1"/>
  <c r="P54804" i="11" s="1"/>
  <c r="P54805" i="11" a="1"/>
  <c r="P54805" i="11" s="1"/>
  <c r="P54806" i="11" a="1"/>
  <c r="P54806" i="11" s="1"/>
  <c r="P54807" i="11" a="1"/>
  <c r="P54807" i="11" s="1"/>
  <c r="P54808" i="11" a="1"/>
  <c r="P54808" i="11" s="1"/>
  <c r="P54809" i="11" a="1"/>
  <c r="P54809" i="11" s="1"/>
  <c r="P54810" i="11" a="1"/>
  <c r="P54810" i="11" s="1"/>
  <c r="P54811" i="11" a="1"/>
  <c r="P54811" i="11" s="1"/>
  <c r="P54812" i="11" a="1"/>
  <c r="P54812" i="11" s="1"/>
  <c r="P54813" i="11" a="1"/>
  <c r="P54813" i="11" s="1"/>
  <c r="P54814" i="11" a="1"/>
  <c r="P54814" i="11" s="1"/>
  <c r="P54815" i="11" a="1"/>
  <c r="P54815" i="11" s="1"/>
  <c r="P54816" i="11" a="1"/>
  <c r="P54816" i="11" s="1"/>
  <c r="P54817" i="11" a="1"/>
  <c r="P54817" i="11" s="1"/>
  <c r="P54818" i="11" a="1"/>
  <c r="P54818" i="11" s="1"/>
  <c r="P54819" i="11" a="1"/>
  <c r="P54819" i="11" s="1"/>
  <c r="P54820" i="11" a="1"/>
  <c r="P54820" i="11" s="1"/>
  <c r="P54821" i="11" a="1"/>
  <c r="P54821" i="11" s="1"/>
  <c r="P54822" i="11" a="1"/>
  <c r="P54822" i="11" s="1"/>
  <c r="P54823" i="11" a="1"/>
  <c r="P54823" i="11" s="1"/>
  <c r="P54824" i="11" a="1"/>
  <c r="P54824" i="11" s="1"/>
  <c r="P54825" i="11" a="1"/>
  <c r="P54825" i="11" s="1"/>
  <c r="P54826" i="11" a="1"/>
  <c r="P54826" i="11" s="1"/>
  <c r="P54827" i="11" a="1"/>
  <c r="P54827" i="11" s="1"/>
  <c r="P54828" i="11" a="1"/>
  <c r="P54828" i="11" s="1"/>
  <c r="P54829" i="11" a="1"/>
  <c r="P54829" i="11" s="1"/>
  <c r="P54830" i="11" a="1"/>
  <c r="P54830" i="11" s="1"/>
  <c r="P54831" i="11" a="1"/>
  <c r="P54831" i="11" s="1"/>
  <c r="P54832" i="11" a="1"/>
  <c r="P54832" i="11" s="1"/>
  <c r="P54833" i="11" a="1"/>
  <c r="P54833" i="11" s="1"/>
  <c r="P54834" i="11" a="1"/>
  <c r="P54834" i="11" s="1"/>
  <c r="P54835" i="11" a="1"/>
  <c r="P54835" i="11" s="1"/>
  <c r="P54836" i="11" a="1"/>
  <c r="P54836" i="11" s="1"/>
  <c r="P54837" i="11" a="1"/>
  <c r="P54837" i="11" s="1"/>
  <c r="P54838" i="11" a="1"/>
  <c r="P54838" i="11" s="1"/>
  <c r="P54839" i="11" a="1"/>
  <c r="P54839" i="11" s="1"/>
  <c r="P54840" i="11" a="1"/>
  <c r="P54840" i="11" s="1"/>
  <c r="P54841" i="11" a="1"/>
  <c r="P54841" i="11" s="1"/>
  <c r="P54842" i="11" a="1"/>
  <c r="P54842" i="11" s="1"/>
  <c r="P54843" i="11" a="1"/>
  <c r="P54843" i="11" s="1"/>
  <c r="P54844" i="11" a="1"/>
  <c r="P54844" i="11" s="1"/>
  <c r="P54845" i="11" a="1"/>
  <c r="P54845" i="11" s="1"/>
  <c r="P54846" i="11" a="1"/>
  <c r="P54846" i="11" s="1"/>
  <c r="P54847" i="11" a="1"/>
  <c r="P54847" i="11" s="1"/>
  <c r="P54848" i="11" a="1"/>
  <c r="P54848" i="11" s="1"/>
  <c r="P54849" i="11" a="1"/>
  <c r="P54849" i="11" s="1"/>
  <c r="P54850" i="11" a="1"/>
  <c r="P54850" i="11" s="1"/>
  <c r="P54851" i="11" a="1"/>
  <c r="P54851" i="11" s="1"/>
  <c r="P54852" i="11" a="1"/>
  <c r="P54852" i="11" s="1"/>
  <c r="P54853" i="11" a="1"/>
  <c r="P54853" i="11" s="1"/>
  <c r="P54854" i="11" a="1"/>
  <c r="P54854" i="11" s="1"/>
  <c r="P54855" i="11" a="1"/>
  <c r="P54855" i="11" s="1"/>
  <c r="P54856" i="11" a="1"/>
  <c r="P54856" i="11" s="1"/>
  <c r="P54857" i="11" a="1"/>
  <c r="P54857" i="11" s="1"/>
  <c r="P54858" i="11" a="1"/>
  <c r="P54858" i="11" s="1"/>
  <c r="P54859" i="11" a="1"/>
  <c r="P54859" i="11" s="1"/>
  <c r="P54860" i="11" a="1"/>
  <c r="P54860" i="11" s="1"/>
  <c r="P54861" i="11" a="1"/>
  <c r="P54861" i="11" s="1"/>
  <c r="P54862" i="11" a="1"/>
  <c r="P54862" i="11" s="1"/>
  <c r="P54863" i="11" a="1"/>
  <c r="P54863" i="11" s="1"/>
  <c r="P54864" i="11" a="1"/>
  <c r="P54864" i="11" s="1"/>
  <c r="P54865" i="11" a="1"/>
  <c r="P54865" i="11" s="1"/>
  <c r="P54866" i="11" a="1"/>
  <c r="P54866" i="11" s="1"/>
  <c r="P54867" i="11" a="1"/>
  <c r="P54867" i="11" s="1"/>
  <c r="P54868" i="11" a="1"/>
  <c r="P54868" i="11" s="1"/>
  <c r="P54869" i="11" a="1"/>
  <c r="P54869" i="11" s="1"/>
  <c r="P54870" i="11" a="1"/>
  <c r="P54870" i="11" s="1"/>
  <c r="P54871" i="11" a="1"/>
  <c r="P54871" i="11" s="1"/>
  <c r="P54872" i="11" a="1"/>
  <c r="P54872" i="11" s="1"/>
  <c r="P54873" i="11" a="1"/>
  <c r="P54873" i="11" s="1"/>
  <c r="P54874" i="11" a="1"/>
  <c r="P54874" i="11" s="1"/>
  <c r="P54875" i="11" a="1"/>
  <c r="P54875" i="11" s="1"/>
  <c r="P54876" i="11" a="1"/>
  <c r="P54876" i="11" s="1"/>
  <c r="P54877" i="11" a="1"/>
  <c r="P54877" i="11" s="1"/>
  <c r="P54878" i="11" a="1"/>
  <c r="P54878" i="11" s="1"/>
  <c r="P54879" i="11" a="1"/>
  <c r="P54879" i="11" s="1"/>
  <c r="P54880" i="11" a="1"/>
  <c r="P54880" i="11" s="1"/>
  <c r="P54881" i="11" a="1"/>
  <c r="P54881" i="11" s="1"/>
  <c r="P54882" i="11" a="1"/>
  <c r="P54882" i="11" s="1"/>
  <c r="P54883" i="11" a="1"/>
  <c r="P54883" i="11" s="1"/>
  <c r="P54884" i="11" a="1"/>
  <c r="P54884" i="11" s="1"/>
  <c r="P54885" i="11" a="1"/>
  <c r="P54885" i="11" s="1"/>
  <c r="P54886" i="11" a="1"/>
  <c r="P54886" i="11" s="1"/>
  <c r="P54887" i="11" a="1"/>
  <c r="P54887" i="11" s="1"/>
  <c r="P54888" i="11" a="1"/>
  <c r="P54888" i="11" s="1"/>
  <c r="P54889" i="11" a="1"/>
  <c r="P54889" i="11" s="1"/>
  <c r="P54890" i="11" a="1"/>
  <c r="P54890" i="11" s="1"/>
  <c r="P54891" i="11" a="1"/>
  <c r="P54891" i="11" s="1"/>
  <c r="P54892" i="11" a="1"/>
  <c r="P54892" i="11" s="1"/>
  <c r="P54893" i="11" a="1"/>
  <c r="P54893" i="11" s="1"/>
  <c r="P54894" i="11" a="1"/>
  <c r="P54894" i="11" s="1"/>
  <c r="P54895" i="11" a="1"/>
  <c r="P54895" i="11" s="1"/>
  <c r="P54896" i="11" a="1"/>
  <c r="P54896" i="11" s="1"/>
  <c r="P54897" i="11" a="1"/>
  <c r="P54897" i="11" s="1"/>
  <c r="P54898" i="11" a="1"/>
  <c r="P54898" i="11" s="1"/>
  <c r="P54899" i="11" a="1"/>
  <c r="P54899" i="11" s="1"/>
  <c r="P54900" i="11" a="1"/>
  <c r="P54900" i="11" s="1"/>
  <c r="P54901" i="11" a="1"/>
  <c r="P54901" i="11" s="1"/>
  <c r="P54902" i="11" a="1"/>
  <c r="P54902" i="11" s="1"/>
  <c r="P54903" i="11" a="1"/>
  <c r="P54903" i="11" s="1"/>
  <c r="P54904" i="11" a="1"/>
  <c r="P54904" i="11" s="1"/>
  <c r="P54905" i="11" a="1"/>
  <c r="P54905" i="11" s="1"/>
  <c r="P54906" i="11" a="1"/>
  <c r="P54906" i="11" s="1"/>
  <c r="P54907" i="11" a="1"/>
  <c r="P54907" i="11" s="1"/>
  <c r="P54908" i="11" a="1"/>
  <c r="P54908" i="11" s="1"/>
  <c r="P54909" i="11" a="1"/>
  <c r="P54909" i="11" s="1"/>
  <c r="P54910" i="11" a="1"/>
  <c r="P54910" i="11" s="1"/>
  <c r="P54911" i="11" a="1"/>
  <c r="P54911" i="11" s="1"/>
  <c r="P54912" i="11" a="1"/>
  <c r="P54912" i="11" s="1"/>
  <c r="P54913" i="11" a="1"/>
  <c r="P54913" i="11" s="1"/>
  <c r="P54914" i="11" a="1"/>
  <c r="P54914" i="11" s="1"/>
  <c r="P54915" i="11" a="1"/>
  <c r="P54915" i="11" s="1"/>
  <c r="P54916" i="11" a="1"/>
  <c r="P54916" i="11" s="1"/>
  <c r="P54917" i="11" a="1"/>
  <c r="P54917" i="11" s="1"/>
  <c r="P54918" i="11" a="1"/>
  <c r="P54918" i="11" s="1"/>
  <c r="P54919" i="11" a="1"/>
  <c r="P54919" i="11" s="1"/>
  <c r="P54920" i="11" a="1"/>
  <c r="P54920" i="11" s="1"/>
  <c r="P54921" i="11" a="1"/>
  <c r="P54921" i="11" s="1"/>
  <c r="P54922" i="11" a="1"/>
  <c r="P54922" i="11" s="1"/>
  <c r="P54923" i="11" a="1"/>
  <c r="P54923" i="11" s="1"/>
  <c r="P54924" i="11" a="1"/>
  <c r="P54924" i="11" s="1"/>
  <c r="P54925" i="11" a="1"/>
  <c r="P54925" i="11" s="1"/>
  <c r="P54926" i="11" a="1"/>
  <c r="P54926" i="11" s="1"/>
  <c r="P54927" i="11" a="1"/>
  <c r="P54927" i="11" s="1"/>
  <c r="P54928" i="11" a="1"/>
  <c r="P54928" i="11" s="1"/>
  <c r="P54929" i="11" a="1"/>
  <c r="P54929" i="11" s="1"/>
  <c r="P54930" i="11" a="1"/>
  <c r="P54930" i="11" s="1"/>
  <c r="P54931" i="11" a="1"/>
  <c r="P54931" i="11" s="1"/>
  <c r="P54932" i="11" a="1"/>
  <c r="P54932" i="11" s="1"/>
  <c r="P54933" i="11" a="1"/>
  <c r="P54933" i="11" s="1"/>
  <c r="P54934" i="11" a="1"/>
  <c r="P54934" i="11" s="1"/>
  <c r="P54935" i="11" a="1"/>
  <c r="P54935" i="11" s="1"/>
  <c r="P54936" i="11" a="1"/>
  <c r="P54936" i="11" s="1"/>
  <c r="P54937" i="11" a="1"/>
  <c r="P54937" i="11" s="1"/>
  <c r="P54938" i="11" a="1"/>
  <c r="P54938" i="11" s="1"/>
  <c r="P54939" i="11" a="1"/>
  <c r="P54939" i="11" s="1"/>
  <c r="P54940" i="11" a="1"/>
  <c r="P54940" i="11" s="1"/>
  <c r="P54941" i="11" a="1"/>
  <c r="P54941" i="11" s="1"/>
  <c r="P54942" i="11" a="1"/>
  <c r="P54942" i="11" s="1"/>
  <c r="P54943" i="11" a="1"/>
  <c r="P54943" i="11" s="1"/>
  <c r="P54944" i="11" a="1"/>
  <c r="P54944" i="11" s="1"/>
  <c r="P54945" i="11" a="1"/>
  <c r="P54945" i="11" s="1"/>
  <c r="P54946" i="11" a="1"/>
  <c r="P54946" i="11" s="1"/>
  <c r="P54947" i="11" a="1"/>
  <c r="P54947" i="11" s="1"/>
  <c r="P54948" i="11" a="1"/>
  <c r="P54948" i="11" s="1"/>
  <c r="P54949" i="11" a="1"/>
  <c r="P54949" i="11" s="1"/>
  <c r="P54950" i="11" a="1"/>
  <c r="P54950" i="11" s="1"/>
  <c r="P54951" i="11" a="1"/>
  <c r="P54951" i="11" s="1"/>
  <c r="P54952" i="11" a="1"/>
  <c r="P54952" i="11" s="1"/>
  <c r="P54953" i="11" a="1"/>
  <c r="P54953" i="11" s="1"/>
  <c r="P54954" i="11" a="1"/>
  <c r="P54954" i="11" s="1"/>
  <c r="P54955" i="11" a="1"/>
  <c r="P54955" i="11" s="1"/>
  <c r="P54956" i="11" a="1"/>
  <c r="P54956" i="11" s="1"/>
  <c r="P54957" i="11" a="1"/>
  <c r="P54957" i="11" s="1"/>
  <c r="P54958" i="11" a="1"/>
  <c r="P54958" i="11" s="1"/>
  <c r="P54959" i="11" a="1"/>
  <c r="P54959" i="11" s="1"/>
  <c r="P54960" i="11" a="1"/>
  <c r="P54960" i="11" s="1"/>
  <c r="P54961" i="11" a="1"/>
  <c r="P54961" i="11" s="1"/>
  <c r="P54962" i="11" a="1"/>
  <c r="P54962" i="11" s="1"/>
  <c r="P54963" i="11" a="1"/>
  <c r="P54963" i="11" s="1"/>
  <c r="P54964" i="11" a="1"/>
  <c r="P54964" i="11" s="1"/>
  <c r="P54965" i="11" a="1"/>
  <c r="P54965" i="11" s="1"/>
  <c r="P54966" i="11" a="1"/>
  <c r="P54966" i="11" s="1"/>
  <c r="P54967" i="11" a="1"/>
  <c r="P54967" i="11" s="1"/>
  <c r="P54968" i="11" a="1"/>
  <c r="P54968" i="11" s="1"/>
  <c r="P54969" i="11" a="1"/>
  <c r="P54969" i="11" s="1"/>
  <c r="P54970" i="11" a="1"/>
  <c r="P54970" i="11" s="1"/>
  <c r="P54971" i="11" a="1"/>
  <c r="P54971" i="11" s="1"/>
  <c r="P54972" i="11" a="1"/>
  <c r="P54972" i="11" s="1"/>
  <c r="P54973" i="11" a="1"/>
  <c r="P54973" i="11" s="1"/>
  <c r="P54974" i="11" a="1"/>
  <c r="P54974" i="11" s="1"/>
  <c r="P54975" i="11" a="1"/>
  <c r="P54975" i="11" s="1"/>
  <c r="P54976" i="11" a="1"/>
  <c r="P54976" i="11" s="1"/>
  <c r="P54977" i="11" a="1"/>
  <c r="P54977" i="11" s="1"/>
  <c r="P54978" i="11" a="1"/>
  <c r="P54978" i="11" s="1"/>
  <c r="P54979" i="11" a="1"/>
  <c r="P54979" i="11" s="1"/>
  <c r="P54980" i="11" a="1"/>
  <c r="P54980" i="11" s="1"/>
  <c r="P54981" i="11" a="1"/>
  <c r="P54981" i="11" s="1"/>
  <c r="P54982" i="11" a="1"/>
  <c r="P54982" i="11" s="1"/>
  <c r="P54983" i="11" a="1"/>
  <c r="P54983" i="11" s="1"/>
  <c r="P54984" i="11" a="1"/>
  <c r="P54984" i="11" s="1"/>
  <c r="P54985" i="11" a="1"/>
  <c r="P54985" i="11" s="1"/>
  <c r="P54986" i="11" a="1"/>
  <c r="P54986" i="11" s="1"/>
  <c r="P54987" i="11" a="1"/>
  <c r="P54987" i="11" s="1"/>
  <c r="P54988" i="11" a="1"/>
  <c r="P54988" i="11" s="1"/>
  <c r="P54989" i="11" a="1"/>
  <c r="P54989" i="11" s="1"/>
  <c r="P54990" i="11" a="1"/>
  <c r="P54990" i="11" s="1"/>
  <c r="P54991" i="11" a="1"/>
  <c r="P54991" i="11" s="1"/>
  <c r="P54992" i="11" a="1"/>
  <c r="P54992" i="11" s="1"/>
  <c r="P54993" i="11" a="1"/>
  <c r="P54993" i="11" s="1"/>
  <c r="P54994" i="11" a="1"/>
  <c r="P54994" i="11" s="1"/>
  <c r="P54995" i="11" a="1"/>
  <c r="P54995" i="11" s="1"/>
  <c r="P54996" i="11" a="1"/>
  <c r="P54996" i="11" s="1"/>
  <c r="P54997" i="11" a="1"/>
  <c r="P54997" i="11" s="1"/>
  <c r="P54998" i="11" a="1"/>
  <c r="P54998" i="11" s="1"/>
  <c r="P54999" i="11" a="1"/>
  <c r="P54999" i="11" s="1"/>
  <c r="P55000" i="11" a="1"/>
  <c r="P55000" i="11" s="1"/>
  <c r="P55001" i="11" a="1"/>
  <c r="P55001" i="11" s="1"/>
  <c r="P55002" i="11" a="1"/>
  <c r="P55002" i="11" s="1"/>
  <c r="P55003" i="11" a="1"/>
  <c r="P55003" i="11" s="1"/>
  <c r="P55004" i="11" a="1"/>
  <c r="P55004" i="11" s="1"/>
  <c r="P55005" i="11" a="1"/>
  <c r="P55005" i="11" s="1"/>
  <c r="P55006" i="11" a="1"/>
  <c r="P55006" i="11" s="1"/>
  <c r="P55007" i="11" a="1"/>
  <c r="P55007" i="11" s="1"/>
  <c r="P55008" i="11" a="1"/>
  <c r="P55008" i="11" s="1"/>
  <c r="P55009" i="11" a="1"/>
  <c r="P55009" i="11" s="1"/>
  <c r="P55010" i="11" a="1"/>
  <c r="P55010" i="11" s="1"/>
  <c r="P55011" i="11" a="1"/>
  <c r="P55011" i="11" s="1"/>
  <c r="P55012" i="11" a="1"/>
  <c r="P55012" i="11" s="1"/>
  <c r="P55013" i="11" a="1"/>
  <c r="P55013" i="11" s="1"/>
  <c r="P55014" i="11" a="1"/>
  <c r="P55014" i="11" s="1"/>
  <c r="P55015" i="11" a="1"/>
  <c r="P55015" i="11" s="1"/>
  <c r="P55016" i="11" a="1"/>
  <c r="P55016" i="11" s="1"/>
  <c r="P55017" i="11" a="1"/>
  <c r="P55017" i="11" s="1"/>
  <c r="P55018" i="11" a="1"/>
  <c r="P55018" i="11" s="1"/>
  <c r="P55019" i="11" a="1"/>
  <c r="P55019" i="11" s="1"/>
  <c r="P55020" i="11" a="1"/>
  <c r="P55020" i="11" s="1"/>
  <c r="P55021" i="11" a="1"/>
  <c r="P55021" i="11" s="1"/>
  <c r="P55022" i="11" a="1"/>
  <c r="P55022" i="11" s="1"/>
  <c r="P55023" i="11" a="1"/>
  <c r="P55023" i="11" s="1"/>
  <c r="P55024" i="11" a="1"/>
  <c r="P55024" i="11" s="1"/>
  <c r="P55025" i="11" a="1"/>
  <c r="P55025" i="11" s="1"/>
  <c r="P55026" i="11" a="1"/>
  <c r="P55026" i="11" s="1"/>
  <c r="P55027" i="11" a="1"/>
  <c r="P55027" i="11" s="1"/>
  <c r="P55028" i="11" a="1"/>
  <c r="P55028" i="11" s="1"/>
  <c r="P55029" i="11" a="1"/>
  <c r="P55029" i="11" s="1"/>
  <c r="P55030" i="11" a="1"/>
  <c r="P55030" i="11" s="1"/>
  <c r="P55031" i="11" a="1"/>
  <c r="P55031" i="11" s="1"/>
  <c r="P55032" i="11" a="1"/>
  <c r="P55032" i="11" s="1"/>
  <c r="P55033" i="11" a="1"/>
  <c r="P55033" i="11" s="1"/>
  <c r="P55034" i="11" a="1"/>
  <c r="P55034" i="11" s="1"/>
  <c r="P55035" i="11" a="1"/>
  <c r="P55035" i="11" s="1"/>
  <c r="P55036" i="11" a="1"/>
  <c r="P55036" i="11" s="1"/>
  <c r="P55037" i="11" a="1"/>
  <c r="P55037" i="11" s="1"/>
  <c r="P55038" i="11" a="1"/>
  <c r="P55038" i="11" s="1"/>
  <c r="P55039" i="11" a="1"/>
  <c r="P55039" i="11" s="1"/>
  <c r="P55040" i="11" a="1"/>
  <c r="P55040" i="11" s="1"/>
  <c r="P55041" i="11" a="1"/>
  <c r="P55041" i="11" s="1"/>
  <c r="P55042" i="11" a="1"/>
  <c r="P55042" i="11" s="1"/>
  <c r="P55043" i="11" a="1"/>
  <c r="P55043" i="11" s="1"/>
  <c r="P55044" i="11" a="1"/>
  <c r="P55044" i="11" s="1"/>
  <c r="P55045" i="11" a="1"/>
  <c r="P55045" i="11" s="1"/>
  <c r="P55046" i="11" a="1"/>
  <c r="P55046" i="11" s="1"/>
  <c r="P55047" i="11" a="1"/>
  <c r="P55047" i="11" s="1"/>
  <c r="P55048" i="11" a="1"/>
  <c r="P55048" i="11" s="1"/>
  <c r="P55049" i="11" a="1"/>
  <c r="P55049" i="11" s="1"/>
  <c r="P55050" i="11" a="1"/>
  <c r="P55050" i="11" s="1"/>
  <c r="P55051" i="11" a="1"/>
  <c r="P55051" i="11" s="1"/>
  <c r="P55052" i="11" a="1"/>
  <c r="P55052" i="11" s="1"/>
  <c r="P55053" i="11" a="1"/>
  <c r="P55053" i="11" s="1"/>
  <c r="P55054" i="11" a="1"/>
  <c r="P55054" i="11" s="1"/>
  <c r="P55055" i="11" a="1"/>
  <c r="P55055" i="11" s="1"/>
  <c r="P55056" i="11" a="1"/>
  <c r="P55056" i="11" s="1"/>
  <c r="P55057" i="11" a="1"/>
  <c r="P55057" i="11" s="1"/>
  <c r="P55058" i="11" a="1"/>
  <c r="P55058" i="11" s="1"/>
  <c r="P55059" i="11" a="1"/>
  <c r="P55059" i="11" s="1"/>
  <c r="P55060" i="11" a="1"/>
  <c r="P55060" i="11" s="1"/>
  <c r="P55061" i="11" a="1"/>
  <c r="P55061" i="11" s="1"/>
  <c r="P55062" i="11" a="1"/>
  <c r="P55062" i="11" s="1"/>
  <c r="P55063" i="11" a="1"/>
  <c r="P55063" i="11" s="1"/>
  <c r="P55064" i="11" a="1"/>
  <c r="P55064" i="11" s="1"/>
  <c r="P55065" i="11" a="1"/>
  <c r="P55065" i="11" s="1"/>
  <c r="P55066" i="11" a="1"/>
  <c r="P55066" i="11" s="1"/>
  <c r="P55067" i="11" a="1"/>
  <c r="P55067" i="11" s="1"/>
  <c r="P55068" i="11" a="1"/>
  <c r="P55068" i="11" s="1"/>
  <c r="P55069" i="11" a="1"/>
  <c r="P55069" i="11" s="1"/>
  <c r="P55070" i="11" a="1"/>
  <c r="P55070" i="11" s="1"/>
  <c r="P55071" i="11" a="1"/>
  <c r="P55071" i="11" s="1"/>
  <c r="P55072" i="11" a="1"/>
  <c r="P55072" i="11" s="1"/>
  <c r="P55073" i="11" a="1"/>
  <c r="P55073" i="11" s="1"/>
  <c r="P55074" i="11" a="1"/>
  <c r="P55074" i="11" s="1"/>
  <c r="P55075" i="11" a="1"/>
  <c r="P55075" i="11" s="1"/>
  <c r="P55076" i="11" a="1"/>
  <c r="P55076" i="11" s="1"/>
  <c r="P55077" i="11" a="1"/>
  <c r="P55077" i="11" s="1"/>
  <c r="P55078" i="11" a="1"/>
  <c r="P55078" i="11" s="1"/>
  <c r="P55079" i="11" a="1"/>
  <c r="P55079" i="11" s="1"/>
  <c r="P55080" i="11" a="1"/>
  <c r="P55080" i="11" s="1"/>
  <c r="P55081" i="11" a="1"/>
  <c r="P55081" i="11" s="1"/>
  <c r="P55082" i="11" a="1"/>
  <c r="P55082" i="11" s="1"/>
  <c r="P55083" i="11" a="1"/>
  <c r="P55083" i="11" s="1"/>
  <c r="P55084" i="11" a="1"/>
  <c r="P55084" i="11" s="1"/>
  <c r="P55085" i="11" a="1"/>
  <c r="P55085" i="11" s="1"/>
  <c r="P55086" i="11" a="1"/>
  <c r="P55086" i="11" s="1"/>
  <c r="P55087" i="11" a="1"/>
  <c r="P55087" i="11" s="1"/>
  <c r="P55088" i="11" a="1"/>
  <c r="P55088" i="11" s="1"/>
  <c r="P55089" i="11" a="1"/>
  <c r="P55089" i="11" s="1"/>
  <c r="P55090" i="11" a="1"/>
  <c r="P55090" i="11" s="1"/>
  <c r="P55091" i="11" a="1"/>
  <c r="P55091" i="11" s="1"/>
  <c r="P55092" i="11" a="1"/>
  <c r="P55092" i="11" s="1"/>
  <c r="P55093" i="11" a="1"/>
  <c r="P55093" i="11" s="1"/>
  <c r="P55094" i="11" a="1"/>
  <c r="P55094" i="11" s="1"/>
  <c r="P55095" i="11" a="1"/>
  <c r="P55095" i="11" s="1"/>
  <c r="P55096" i="11" a="1"/>
  <c r="P55096" i="11" s="1"/>
  <c r="P55097" i="11" a="1"/>
  <c r="P55097" i="11" s="1"/>
  <c r="P55098" i="11" a="1"/>
  <c r="P55098" i="11" s="1"/>
  <c r="P55099" i="11" a="1"/>
  <c r="P55099" i="11" s="1"/>
  <c r="P55100" i="11" a="1"/>
  <c r="P55100" i="11" s="1"/>
  <c r="P55101" i="11" a="1"/>
  <c r="P55101" i="11" s="1"/>
  <c r="P55102" i="11" a="1"/>
  <c r="P55102" i="11" s="1"/>
  <c r="P55103" i="11" a="1"/>
  <c r="P55103" i="11" s="1"/>
  <c r="P55104" i="11" a="1"/>
  <c r="P55104" i="11" s="1"/>
  <c r="P55105" i="11" a="1"/>
  <c r="P55105" i="11" s="1"/>
  <c r="P55106" i="11" a="1"/>
  <c r="P55106" i="11" s="1"/>
  <c r="P55107" i="11" a="1"/>
  <c r="P55107" i="11" s="1"/>
  <c r="P55108" i="11" a="1"/>
  <c r="P55108" i="11" s="1"/>
  <c r="P55109" i="11" a="1"/>
  <c r="P55109" i="11" s="1"/>
  <c r="P55110" i="11" a="1"/>
  <c r="P55110" i="11" s="1"/>
  <c r="P55111" i="11" a="1"/>
  <c r="P55111" i="11" s="1"/>
  <c r="P55112" i="11" a="1"/>
  <c r="P55112" i="11" s="1"/>
  <c r="P55113" i="11" a="1"/>
  <c r="P55113" i="11" s="1"/>
  <c r="P55114" i="11" a="1"/>
  <c r="P55114" i="11" s="1"/>
  <c r="P55115" i="11" a="1"/>
  <c r="P55115" i="11" s="1"/>
  <c r="P55116" i="11" a="1"/>
  <c r="P55116" i="11" s="1"/>
  <c r="P55117" i="11" a="1"/>
  <c r="P55117" i="11" s="1"/>
  <c r="P55118" i="11" a="1"/>
  <c r="P55118" i="11" s="1"/>
  <c r="P55119" i="11" a="1"/>
  <c r="P55119" i="11" s="1"/>
  <c r="P55120" i="11" a="1"/>
  <c r="P55120" i="11" s="1"/>
  <c r="P55121" i="11" a="1"/>
  <c r="P55121" i="11" s="1"/>
  <c r="P55122" i="11" a="1"/>
  <c r="P55122" i="11" s="1"/>
  <c r="P55123" i="11" a="1"/>
  <c r="P55123" i="11" s="1"/>
  <c r="P55124" i="11" a="1"/>
  <c r="P55124" i="11" s="1"/>
  <c r="P55125" i="11" a="1"/>
  <c r="P55125" i="11" s="1"/>
  <c r="P55126" i="11" a="1"/>
  <c r="P55126" i="11" s="1"/>
  <c r="P55127" i="11" a="1"/>
  <c r="P55127" i="11" s="1"/>
  <c r="P55128" i="11" a="1"/>
  <c r="P55128" i="11" s="1"/>
  <c r="P55129" i="11" a="1"/>
  <c r="P55129" i="11" s="1"/>
  <c r="P55130" i="11" a="1"/>
  <c r="P55130" i="11" s="1"/>
  <c r="P55131" i="11" a="1"/>
  <c r="P55131" i="11" s="1"/>
  <c r="P55132" i="11" a="1"/>
  <c r="P55132" i="11" s="1"/>
  <c r="P55133" i="11" a="1"/>
  <c r="P55133" i="11" s="1"/>
  <c r="P55134" i="11" a="1"/>
  <c r="P55134" i="11" s="1"/>
  <c r="P55135" i="11" a="1"/>
  <c r="P55135" i="11" s="1"/>
  <c r="P55136" i="11" a="1"/>
  <c r="P55136" i="11" s="1"/>
  <c r="P55137" i="11" a="1"/>
  <c r="P55137" i="11" s="1"/>
  <c r="P55138" i="11" a="1"/>
  <c r="P55138" i="11" s="1"/>
  <c r="P55139" i="11" a="1"/>
  <c r="P55139" i="11" s="1"/>
  <c r="P55140" i="11" a="1"/>
  <c r="P55140" i="11" s="1"/>
  <c r="P55141" i="11" a="1"/>
  <c r="P55141" i="11" s="1"/>
  <c r="P55142" i="11" a="1"/>
  <c r="P55142" i="11" s="1"/>
  <c r="P55143" i="11" a="1"/>
  <c r="P55143" i="11" s="1"/>
  <c r="P55144" i="11" a="1"/>
  <c r="P55144" i="11" s="1"/>
  <c r="P55145" i="11" a="1"/>
  <c r="P55145" i="11" s="1"/>
  <c r="P55146" i="11" a="1"/>
  <c r="P55146" i="11" s="1"/>
  <c r="P55147" i="11" a="1"/>
  <c r="P55147" i="11" s="1"/>
  <c r="P55148" i="11" a="1"/>
  <c r="P55148" i="11" s="1"/>
  <c r="P55149" i="11" a="1"/>
  <c r="P55149" i="11" s="1"/>
  <c r="P55150" i="11" a="1"/>
  <c r="P55150" i="11" s="1"/>
  <c r="P55151" i="11" a="1"/>
  <c r="P55151" i="11" s="1"/>
  <c r="P55152" i="11" a="1"/>
  <c r="P55152" i="11" s="1"/>
  <c r="P55153" i="11" a="1"/>
  <c r="P55153" i="11" s="1"/>
  <c r="P55154" i="11" a="1"/>
  <c r="P55154" i="11" s="1"/>
  <c r="P55155" i="11" a="1"/>
  <c r="P55155" i="11" s="1"/>
  <c r="P55156" i="11" a="1"/>
  <c r="P55156" i="11" s="1"/>
  <c r="P55157" i="11" a="1"/>
  <c r="P55157" i="11" s="1"/>
  <c r="P55158" i="11" a="1"/>
  <c r="P55158" i="11" s="1"/>
  <c r="P55159" i="11" a="1"/>
  <c r="P55159" i="11" s="1"/>
  <c r="P55160" i="11" a="1"/>
  <c r="P55160" i="11" s="1"/>
  <c r="P55161" i="11" a="1"/>
  <c r="P55161" i="11" s="1"/>
  <c r="P55162" i="11" a="1"/>
  <c r="P55162" i="11" s="1"/>
  <c r="P55163" i="11" a="1"/>
  <c r="P55163" i="11" s="1"/>
  <c r="P55164" i="11" a="1"/>
  <c r="P55164" i="11" s="1"/>
  <c r="P55165" i="11" a="1"/>
  <c r="P55165" i="11" s="1"/>
  <c r="P55166" i="11" a="1"/>
  <c r="P55166" i="11" s="1"/>
  <c r="P55167" i="11" a="1"/>
  <c r="P55167" i="11" s="1"/>
  <c r="P55168" i="11" a="1"/>
  <c r="P55168" i="11" s="1"/>
  <c r="P55169" i="11" a="1"/>
  <c r="P55169" i="11" s="1"/>
  <c r="P55170" i="11" a="1"/>
  <c r="P55170" i="11" s="1"/>
  <c r="P55171" i="11" a="1"/>
  <c r="P55171" i="11" s="1"/>
  <c r="P55172" i="11" a="1"/>
  <c r="P55172" i="11" s="1"/>
  <c r="P55173" i="11" a="1"/>
  <c r="P55173" i="11" s="1"/>
  <c r="P55174" i="11" a="1"/>
  <c r="P55174" i="11" s="1"/>
  <c r="P55175" i="11" a="1"/>
  <c r="P55175" i="11" s="1"/>
  <c r="P55176" i="11" a="1"/>
  <c r="P55176" i="11" s="1"/>
  <c r="P55177" i="11" a="1"/>
  <c r="P55177" i="11" s="1"/>
  <c r="P55178" i="11" a="1"/>
  <c r="P55178" i="11" s="1"/>
  <c r="P55179" i="11" a="1"/>
  <c r="P55179" i="11" s="1"/>
  <c r="P55180" i="11" a="1"/>
  <c r="P55180" i="11" s="1"/>
  <c r="P55181" i="11" a="1"/>
  <c r="P55181" i="11" s="1"/>
  <c r="P55182" i="11" a="1"/>
  <c r="P55182" i="11" s="1"/>
  <c r="P55183" i="11" a="1"/>
  <c r="P55183" i="11" s="1"/>
  <c r="P55184" i="11" a="1"/>
  <c r="P55184" i="11" s="1"/>
  <c r="P55185" i="11" a="1"/>
  <c r="P55185" i="11" s="1"/>
  <c r="P55186" i="11" a="1"/>
  <c r="P55186" i="11" s="1"/>
  <c r="P55187" i="11" a="1"/>
  <c r="P55187" i="11" s="1"/>
  <c r="P55188" i="11" a="1"/>
  <c r="P55188" i="11" s="1"/>
  <c r="P55189" i="11" a="1"/>
  <c r="P55189" i="11" s="1"/>
  <c r="P55190" i="11" a="1"/>
  <c r="P55190" i="11" s="1"/>
  <c r="P55191" i="11" a="1"/>
  <c r="P55191" i="11" s="1"/>
  <c r="P55192" i="11" a="1"/>
  <c r="P55192" i="11" s="1"/>
  <c r="P55193" i="11" a="1"/>
  <c r="P55193" i="11" s="1"/>
  <c r="P55194" i="11" a="1"/>
  <c r="P55194" i="11" s="1"/>
  <c r="P55195" i="11" a="1"/>
  <c r="P55195" i="11" s="1"/>
  <c r="P55196" i="11" a="1"/>
  <c r="P55196" i="11" s="1"/>
  <c r="P55197" i="11" a="1"/>
  <c r="P55197" i="11" s="1"/>
  <c r="P55198" i="11" a="1"/>
  <c r="P55198" i="11" s="1"/>
  <c r="P55199" i="11" a="1"/>
  <c r="P55199" i="11" s="1"/>
  <c r="P55200" i="11" a="1"/>
  <c r="P55200" i="11" s="1"/>
  <c r="P55201" i="11" a="1"/>
  <c r="P55201" i="11" s="1"/>
  <c r="P55202" i="11" a="1"/>
  <c r="P55202" i="11" s="1"/>
  <c r="P55203" i="11" a="1"/>
  <c r="P55203" i="11" s="1"/>
  <c r="P55204" i="11" a="1"/>
  <c r="P55204" i="11" s="1"/>
  <c r="P55205" i="11" a="1"/>
  <c r="P55205" i="11" s="1"/>
  <c r="P55206" i="11" a="1"/>
  <c r="P55206" i="11" s="1"/>
  <c r="P55207" i="11" a="1"/>
  <c r="P55207" i="11" s="1"/>
  <c r="P55208" i="11" a="1"/>
  <c r="P55208" i="11" s="1"/>
  <c r="P55209" i="11" a="1"/>
  <c r="P55209" i="11" s="1"/>
  <c r="P55210" i="11" a="1"/>
  <c r="P55210" i="11" s="1"/>
  <c r="P55211" i="11" a="1"/>
  <c r="P55211" i="11" s="1"/>
  <c r="P55212" i="11" a="1"/>
  <c r="P55212" i="11" s="1"/>
  <c r="P55213" i="11" a="1"/>
  <c r="P55213" i="11" s="1"/>
  <c r="P55214" i="11" a="1"/>
  <c r="P55214" i="11" s="1"/>
  <c r="P55215" i="11" a="1"/>
  <c r="P55215" i="11" s="1"/>
  <c r="P55216" i="11" a="1"/>
  <c r="P55216" i="11" s="1"/>
  <c r="P55217" i="11" a="1"/>
  <c r="P55217" i="11" s="1"/>
  <c r="P55218" i="11" a="1"/>
  <c r="P55218" i="11" s="1"/>
  <c r="P55219" i="11" a="1"/>
  <c r="P55219" i="11" s="1"/>
  <c r="P55220" i="11" a="1"/>
  <c r="P55220" i="11" s="1"/>
  <c r="P55221" i="11" a="1"/>
  <c r="P55221" i="11" s="1"/>
  <c r="P55222" i="11" a="1"/>
  <c r="P55222" i="11" s="1"/>
  <c r="P55223" i="11" a="1"/>
  <c r="P55223" i="11" s="1"/>
  <c r="P55224" i="11" a="1"/>
  <c r="P55224" i="11" s="1"/>
  <c r="P55225" i="11" a="1"/>
  <c r="P55225" i="11" s="1"/>
  <c r="P55226" i="11" a="1"/>
  <c r="P55226" i="11" s="1"/>
  <c r="P55227" i="11" a="1"/>
  <c r="P55227" i="11" s="1"/>
  <c r="P55228" i="11" a="1"/>
  <c r="P55228" i="11" s="1"/>
  <c r="P55229" i="11" a="1"/>
  <c r="P55229" i="11" s="1"/>
  <c r="P55230" i="11" a="1"/>
  <c r="P55230" i="11" s="1"/>
  <c r="P55231" i="11" a="1"/>
  <c r="P55231" i="11" s="1"/>
  <c r="P55232" i="11" a="1"/>
  <c r="P55232" i="11" s="1"/>
  <c r="P55233" i="11" a="1"/>
  <c r="P55233" i="11" s="1"/>
  <c r="P55234" i="11" a="1"/>
  <c r="P55234" i="11" s="1"/>
  <c r="P55235" i="11" a="1"/>
  <c r="P55235" i="11" s="1"/>
  <c r="P55236" i="11" a="1"/>
  <c r="P55236" i="11" s="1"/>
  <c r="P55237" i="11" a="1"/>
  <c r="P55237" i="11" s="1"/>
  <c r="P55238" i="11" a="1"/>
  <c r="P55238" i="11" s="1"/>
  <c r="P55239" i="11" a="1"/>
  <c r="P55239" i="11" s="1"/>
  <c r="P55240" i="11" a="1"/>
  <c r="P55240" i="11" s="1"/>
  <c r="P55241" i="11" a="1"/>
  <c r="P55241" i="11" s="1"/>
  <c r="P55242" i="11" a="1"/>
  <c r="P55242" i="11" s="1"/>
  <c r="P55243" i="11" a="1"/>
  <c r="P55243" i="11" s="1"/>
  <c r="P55244" i="11" a="1"/>
  <c r="P55244" i="11" s="1"/>
  <c r="P55245" i="11" a="1"/>
  <c r="P55245" i="11" s="1"/>
  <c r="P55246" i="11" a="1"/>
  <c r="P55246" i="11" s="1"/>
  <c r="P55247" i="11" a="1"/>
  <c r="P55247" i="11" s="1"/>
  <c r="P55248" i="11" a="1"/>
  <c r="P55248" i="11" s="1"/>
  <c r="P55249" i="11" a="1"/>
  <c r="P55249" i="11" s="1"/>
  <c r="P55250" i="11" a="1"/>
  <c r="P55250" i="11" s="1"/>
  <c r="P55251" i="11" a="1"/>
  <c r="P55251" i="11" s="1"/>
  <c r="P55252" i="11" a="1"/>
  <c r="P55252" i="11" s="1"/>
  <c r="P55253" i="11" a="1"/>
  <c r="P55253" i="11" s="1"/>
  <c r="P55254" i="11" a="1"/>
  <c r="P55254" i="11" s="1"/>
  <c r="P55255" i="11" a="1"/>
  <c r="P55255" i="11" s="1"/>
  <c r="P55256" i="11" a="1"/>
  <c r="P55256" i="11" s="1"/>
  <c r="P55257" i="11" a="1"/>
  <c r="P55257" i="11" s="1"/>
  <c r="P55258" i="11" a="1"/>
  <c r="P55258" i="11" s="1"/>
  <c r="P55259" i="11" a="1"/>
  <c r="P55259" i="11" s="1"/>
  <c r="P55260" i="11" a="1"/>
  <c r="P55260" i="11" s="1"/>
  <c r="P55261" i="11" a="1"/>
  <c r="P55261" i="11" s="1"/>
  <c r="P55262" i="11" a="1"/>
  <c r="P55262" i="11" s="1"/>
  <c r="P55263" i="11" a="1"/>
  <c r="P55263" i="11" s="1"/>
  <c r="P55264" i="11" a="1"/>
  <c r="P55264" i="11" s="1"/>
  <c r="P55265" i="11" a="1"/>
  <c r="P55265" i="11" s="1"/>
  <c r="P55266" i="11" a="1"/>
  <c r="P55266" i="11" s="1"/>
  <c r="P55267" i="11" a="1"/>
  <c r="P55267" i="11" s="1"/>
  <c r="P55268" i="11" a="1"/>
  <c r="P55268" i="11" s="1"/>
  <c r="P55269" i="11" a="1"/>
  <c r="P55269" i="11" s="1"/>
  <c r="P55270" i="11" a="1"/>
  <c r="P55270" i="11" s="1"/>
  <c r="P55271" i="11" a="1"/>
  <c r="P55271" i="11" s="1"/>
  <c r="P55272" i="11" a="1"/>
  <c r="P55272" i="11" s="1"/>
  <c r="P55273" i="11" a="1"/>
  <c r="P55273" i="11" s="1"/>
  <c r="P55274" i="11" a="1"/>
  <c r="P55274" i="11" s="1"/>
  <c r="P55275" i="11" a="1"/>
  <c r="P55275" i="11" s="1"/>
  <c r="P55276" i="11" a="1"/>
  <c r="P55276" i="11" s="1"/>
  <c r="P55277" i="11" a="1"/>
  <c r="P55277" i="11" s="1"/>
  <c r="P55278" i="11" a="1"/>
  <c r="P55278" i="11" s="1"/>
  <c r="P55279" i="11" a="1"/>
  <c r="P55279" i="11" s="1"/>
  <c r="P55280" i="11" a="1"/>
  <c r="P55280" i="11" s="1"/>
  <c r="P55281" i="11" a="1"/>
  <c r="P55281" i="11" s="1"/>
  <c r="P55282" i="11" a="1"/>
  <c r="P55282" i="11" s="1"/>
  <c r="P55283" i="11" a="1"/>
  <c r="P55283" i="11" s="1"/>
  <c r="P55284" i="11" a="1"/>
  <c r="P55284" i="11" s="1"/>
  <c r="P55285" i="11" a="1"/>
  <c r="P55285" i="11" s="1"/>
  <c r="P55286" i="11" a="1"/>
  <c r="P55286" i="11" s="1"/>
  <c r="P55287" i="11" a="1"/>
  <c r="P55287" i="11" s="1"/>
  <c r="P55288" i="11" a="1"/>
  <c r="P55288" i="11" s="1"/>
  <c r="P55289" i="11" a="1"/>
  <c r="P55289" i="11" s="1"/>
  <c r="P55290" i="11" a="1"/>
  <c r="P55290" i="11" s="1"/>
  <c r="P55291" i="11" a="1"/>
  <c r="P55291" i="11" s="1"/>
  <c r="P55292" i="11" a="1"/>
  <c r="P55292" i="11" s="1"/>
  <c r="P55293" i="11" a="1"/>
  <c r="P55293" i="11" s="1"/>
  <c r="P55294" i="11" a="1"/>
  <c r="P55294" i="11" s="1"/>
  <c r="P55295" i="11" a="1"/>
  <c r="P55295" i="11" s="1"/>
  <c r="P55296" i="11" a="1"/>
  <c r="P55296" i="11" s="1"/>
  <c r="P55297" i="11" a="1"/>
  <c r="P55297" i="11" s="1"/>
  <c r="P55298" i="11" a="1"/>
  <c r="P55298" i="11" s="1"/>
  <c r="P55299" i="11" a="1"/>
  <c r="P55299" i="11" s="1"/>
  <c r="P55300" i="11" a="1"/>
  <c r="P55300" i="11" s="1"/>
  <c r="P55301" i="11" a="1"/>
  <c r="P55301" i="11" s="1"/>
  <c r="P55302" i="11" a="1"/>
  <c r="P55302" i="11" s="1"/>
  <c r="P55303" i="11" a="1"/>
  <c r="P55303" i="11" s="1"/>
  <c r="P55304" i="11" a="1"/>
  <c r="P55304" i="11" s="1"/>
  <c r="P55305" i="11" a="1"/>
  <c r="P55305" i="11" s="1"/>
  <c r="P55306" i="11" a="1"/>
  <c r="P55306" i="11" s="1"/>
  <c r="P55307" i="11" a="1"/>
  <c r="P55307" i="11" s="1"/>
  <c r="P55308" i="11" a="1"/>
  <c r="P55308" i="11" s="1"/>
  <c r="P55309" i="11" a="1"/>
  <c r="P55309" i="11" s="1"/>
  <c r="P55310" i="11" a="1"/>
  <c r="P55310" i="11" s="1"/>
  <c r="P55311" i="11" a="1"/>
  <c r="P55311" i="11" s="1"/>
  <c r="P55312" i="11" a="1"/>
  <c r="P55312" i="11" s="1"/>
  <c r="P55313" i="11" a="1"/>
  <c r="P55313" i="11" s="1"/>
  <c r="P55314" i="11" a="1"/>
  <c r="P55314" i="11" s="1"/>
  <c r="P55315" i="11" a="1"/>
  <c r="P55315" i="11" s="1"/>
  <c r="P55316" i="11" a="1"/>
  <c r="P55316" i="11" s="1"/>
  <c r="P55317" i="11" a="1"/>
  <c r="P55317" i="11" s="1"/>
  <c r="P55318" i="11" a="1"/>
  <c r="P55318" i="11" s="1"/>
  <c r="P55319" i="11" a="1"/>
  <c r="P55319" i="11" s="1"/>
  <c r="P55320" i="11" a="1"/>
  <c r="P55320" i="11" s="1"/>
  <c r="P55321" i="11" a="1"/>
  <c r="P55321" i="11" s="1"/>
  <c r="P55322" i="11" a="1"/>
  <c r="P55322" i="11" s="1"/>
  <c r="P55323" i="11" a="1"/>
  <c r="P55323" i="11" s="1"/>
  <c r="P55324" i="11" a="1"/>
  <c r="P55324" i="11" s="1"/>
  <c r="P55325" i="11" a="1"/>
  <c r="P55325" i="11" s="1"/>
  <c r="P55326" i="11" a="1"/>
  <c r="P55326" i="11" s="1"/>
  <c r="P55327" i="11" a="1"/>
  <c r="P55327" i="11" s="1"/>
  <c r="P55328" i="11" a="1"/>
  <c r="P55328" i="11" s="1"/>
  <c r="P55329" i="11" a="1"/>
  <c r="P55329" i="11" s="1"/>
  <c r="P55330" i="11" a="1"/>
  <c r="P55330" i="11" s="1"/>
  <c r="P55331" i="11" a="1"/>
  <c r="P55331" i="11" s="1"/>
  <c r="P55332" i="11" a="1"/>
  <c r="P55332" i="11" s="1"/>
  <c r="P55333" i="11" a="1"/>
  <c r="P55333" i="11" s="1"/>
  <c r="P55334" i="11" a="1"/>
  <c r="P55334" i="11" s="1"/>
  <c r="P55335" i="11" a="1"/>
  <c r="P55335" i="11" s="1"/>
  <c r="P55336" i="11" a="1"/>
  <c r="P55336" i="11" s="1"/>
  <c r="P55337" i="11" a="1"/>
  <c r="P55337" i="11" s="1"/>
  <c r="P55338" i="11" a="1"/>
  <c r="P55338" i="11" s="1"/>
  <c r="P55339" i="11" a="1"/>
  <c r="P55339" i="11" s="1"/>
  <c r="P55340" i="11" a="1"/>
  <c r="P55340" i="11" s="1"/>
  <c r="P55341" i="11" a="1"/>
  <c r="P55341" i="11" s="1"/>
  <c r="P55342" i="11" a="1"/>
  <c r="P55342" i="11" s="1"/>
  <c r="P55343" i="11" a="1"/>
  <c r="P55343" i="11" s="1"/>
  <c r="P55344" i="11" a="1"/>
  <c r="P55344" i="11" s="1"/>
  <c r="P55345" i="11" a="1"/>
  <c r="P55345" i="11" s="1"/>
  <c r="P55346" i="11" a="1"/>
  <c r="P55346" i="11" s="1"/>
  <c r="P55347" i="11" a="1"/>
  <c r="P55347" i="11" s="1"/>
  <c r="P55348" i="11" a="1"/>
  <c r="P55348" i="11" s="1"/>
  <c r="P55349" i="11" a="1"/>
  <c r="P55349" i="11" s="1"/>
  <c r="P55350" i="11" a="1"/>
  <c r="P55350" i="11" s="1"/>
  <c r="P55351" i="11" a="1"/>
  <c r="P55351" i="11" s="1"/>
  <c r="P55352" i="11" a="1"/>
  <c r="P55352" i="11" s="1"/>
  <c r="P55353" i="11" a="1"/>
  <c r="P55353" i="11" s="1"/>
  <c r="P55354" i="11" a="1"/>
  <c r="P55354" i="11" s="1"/>
  <c r="P55355" i="11" a="1"/>
  <c r="P55355" i="11" s="1"/>
  <c r="P55356" i="11" a="1"/>
  <c r="P55356" i="11" s="1"/>
  <c r="P55357" i="11" a="1"/>
  <c r="P55357" i="11" s="1"/>
  <c r="P55358" i="11" a="1"/>
  <c r="P55358" i="11" s="1"/>
  <c r="P55359" i="11" a="1"/>
  <c r="P55359" i="11" s="1"/>
  <c r="P55360" i="11" a="1"/>
  <c r="P55360" i="11" s="1"/>
  <c r="P55361" i="11" a="1"/>
  <c r="P55361" i="11" s="1"/>
  <c r="P55362" i="11" a="1"/>
  <c r="P55362" i="11" s="1"/>
  <c r="P55363" i="11" a="1"/>
  <c r="P55363" i="11" s="1"/>
  <c r="P55364" i="11" a="1"/>
  <c r="P55364" i="11" s="1"/>
  <c r="P55365" i="11" a="1"/>
  <c r="P55365" i="11" s="1"/>
  <c r="P55366" i="11" a="1"/>
  <c r="P55366" i="11" s="1"/>
  <c r="P55367" i="11" a="1"/>
  <c r="P55367" i="11" s="1"/>
  <c r="P55368" i="11" a="1"/>
  <c r="P55368" i="11" s="1"/>
  <c r="P55369" i="11" a="1"/>
  <c r="P55369" i="11" s="1"/>
  <c r="P55370" i="11" a="1"/>
  <c r="P55370" i="11" s="1"/>
  <c r="P55371" i="11" a="1"/>
  <c r="P55371" i="11" s="1"/>
  <c r="P55372" i="11" a="1"/>
  <c r="P55372" i="11" s="1"/>
  <c r="P55373" i="11" a="1"/>
  <c r="P55373" i="11" s="1"/>
  <c r="P55374" i="11" a="1"/>
  <c r="P55374" i="11" s="1"/>
  <c r="P55375" i="11" a="1"/>
  <c r="P55375" i="11" s="1"/>
  <c r="P55376" i="11" a="1"/>
  <c r="P55376" i="11" s="1"/>
  <c r="P55377" i="11" a="1"/>
  <c r="P55377" i="11" s="1"/>
  <c r="P55378" i="11" a="1"/>
  <c r="P55378" i="11" s="1"/>
  <c r="P55379" i="11" a="1"/>
  <c r="P55379" i="11" s="1"/>
  <c r="P55380" i="11" a="1"/>
  <c r="P55380" i="11" s="1"/>
  <c r="P55381" i="11" a="1"/>
  <c r="P55381" i="11" s="1"/>
  <c r="P55382" i="11" a="1"/>
  <c r="P55382" i="11" s="1"/>
  <c r="P55383" i="11" a="1"/>
  <c r="P55383" i="11" s="1"/>
  <c r="P55384" i="11" a="1"/>
  <c r="P55384" i="11" s="1"/>
  <c r="P55385" i="11" a="1"/>
  <c r="P55385" i="11" s="1"/>
  <c r="P55386" i="11" a="1"/>
  <c r="P55386" i="11" s="1"/>
  <c r="P55387" i="11" a="1"/>
  <c r="P55387" i="11" s="1"/>
  <c r="P55388" i="11" a="1"/>
  <c r="P55388" i="11" s="1"/>
  <c r="P55389" i="11" a="1"/>
  <c r="P55389" i="11" s="1"/>
  <c r="P55390" i="11" a="1"/>
  <c r="P55390" i="11" s="1"/>
  <c r="P55391" i="11" a="1"/>
  <c r="P55391" i="11" s="1"/>
  <c r="P55392" i="11" a="1"/>
  <c r="P55392" i="11" s="1"/>
  <c r="P55393" i="11" a="1"/>
  <c r="P55393" i="11" s="1"/>
  <c r="P55394" i="11" a="1"/>
  <c r="P55394" i="11" s="1"/>
  <c r="P55395" i="11" a="1"/>
  <c r="P55395" i="11" s="1"/>
  <c r="P55396" i="11" a="1"/>
  <c r="P55396" i="11" s="1"/>
  <c r="P55397" i="11" a="1"/>
  <c r="P55397" i="11" s="1"/>
  <c r="P55398" i="11" a="1"/>
  <c r="P55398" i="11" s="1"/>
  <c r="P55399" i="11" a="1"/>
  <c r="P55399" i="11" s="1"/>
  <c r="P55400" i="11" a="1"/>
  <c r="P55400" i="11" s="1"/>
  <c r="P55401" i="11" a="1"/>
  <c r="P55401" i="11" s="1"/>
  <c r="P55402" i="11" a="1"/>
  <c r="P55402" i="11" s="1"/>
  <c r="P55403" i="11" a="1"/>
  <c r="P55403" i="11" s="1"/>
  <c r="P55404" i="11" a="1"/>
  <c r="P55404" i="11" s="1"/>
  <c r="P55405" i="11" a="1"/>
  <c r="P55405" i="11" s="1"/>
  <c r="P55406" i="11" a="1"/>
  <c r="P55406" i="11" s="1"/>
  <c r="P55407" i="11" a="1"/>
  <c r="P55407" i="11" s="1"/>
  <c r="P55408" i="11" a="1"/>
  <c r="P55408" i="11" s="1"/>
  <c r="P55409" i="11" a="1"/>
  <c r="P55409" i="11" s="1"/>
  <c r="P55410" i="11" a="1"/>
  <c r="P55410" i="11" s="1"/>
  <c r="P55411" i="11" a="1"/>
  <c r="P55411" i="11" s="1"/>
  <c r="P55412" i="11" a="1"/>
  <c r="P55412" i="11" s="1"/>
  <c r="P55413" i="11" a="1"/>
  <c r="P55413" i="11" s="1"/>
  <c r="P55414" i="11" a="1"/>
  <c r="P55414" i="11" s="1"/>
  <c r="P55415" i="11" a="1"/>
  <c r="P55415" i="11" s="1"/>
  <c r="P55416" i="11" a="1"/>
  <c r="P55416" i="11" s="1"/>
  <c r="P55417" i="11" a="1"/>
  <c r="P55417" i="11" s="1"/>
  <c r="P55418" i="11" a="1"/>
  <c r="P55418" i="11" s="1"/>
  <c r="P55419" i="11" a="1"/>
  <c r="P55419" i="11" s="1"/>
  <c r="P55420" i="11" a="1"/>
  <c r="P55420" i="11" s="1"/>
  <c r="P55421" i="11" a="1"/>
  <c r="P55421" i="11" s="1"/>
  <c r="P55422" i="11" a="1"/>
  <c r="P55422" i="11" s="1"/>
  <c r="P55423" i="11" a="1"/>
  <c r="P55423" i="11" s="1"/>
  <c r="P55424" i="11" a="1"/>
  <c r="P55424" i="11" s="1"/>
  <c r="P55425" i="11" a="1"/>
  <c r="P55425" i="11" s="1"/>
  <c r="P55426" i="11" a="1"/>
  <c r="P55426" i="11" s="1"/>
  <c r="P55427" i="11" a="1"/>
  <c r="P55427" i="11" s="1"/>
  <c r="P55428" i="11" a="1"/>
  <c r="P55428" i="11" s="1"/>
  <c r="P55429" i="11" a="1"/>
  <c r="P55429" i="11" s="1"/>
  <c r="P55430" i="11" a="1"/>
  <c r="P55430" i="11" s="1"/>
  <c r="P55431" i="11" a="1"/>
  <c r="P55431" i="11" s="1"/>
  <c r="P55432" i="11" a="1"/>
  <c r="P55432" i="11" s="1"/>
  <c r="P55433" i="11" a="1"/>
  <c r="P55433" i="11" s="1"/>
  <c r="P55434" i="11" a="1"/>
  <c r="P55434" i="11" s="1"/>
  <c r="P55435" i="11" a="1"/>
  <c r="P55435" i="11" s="1"/>
  <c r="P55436" i="11" a="1"/>
  <c r="P55436" i="11" s="1"/>
  <c r="P55437" i="11" a="1"/>
  <c r="P55437" i="11" s="1"/>
  <c r="P55438" i="11" a="1"/>
  <c r="P55438" i="11" s="1"/>
  <c r="P55439" i="11" a="1"/>
  <c r="P55439" i="11" s="1"/>
  <c r="P55440" i="11" a="1"/>
  <c r="P55440" i="11" s="1"/>
  <c r="P55441" i="11" a="1"/>
  <c r="P55441" i="11" s="1"/>
  <c r="P55442" i="11" a="1"/>
  <c r="P55442" i="11" s="1"/>
  <c r="P55443" i="11" a="1"/>
  <c r="P55443" i="11" s="1"/>
  <c r="P55444" i="11" a="1"/>
  <c r="P55444" i="11" s="1"/>
  <c r="P55445" i="11" a="1"/>
  <c r="P55445" i="11" s="1"/>
  <c r="P55446" i="11" a="1"/>
  <c r="P55446" i="11" s="1"/>
  <c r="P55447" i="11" a="1"/>
  <c r="P55447" i="11" s="1"/>
  <c r="P55448" i="11" a="1"/>
  <c r="P55448" i="11" s="1"/>
  <c r="P55449" i="11" a="1"/>
  <c r="P55449" i="11" s="1"/>
  <c r="P55450" i="11" a="1"/>
  <c r="P55450" i="11" s="1"/>
  <c r="P55451" i="11" a="1"/>
  <c r="P55451" i="11" s="1"/>
  <c r="P55452" i="11" a="1"/>
  <c r="P55452" i="11" s="1"/>
  <c r="P55453" i="11" a="1"/>
  <c r="P55453" i="11" s="1"/>
  <c r="P55454" i="11" a="1"/>
  <c r="P55454" i="11" s="1"/>
  <c r="P55455" i="11" a="1"/>
  <c r="P55455" i="11" s="1"/>
  <c r="P55456" i="11" a="1"/>
  <c r="P55456" i="11" s="1"/>
  <c r="P55457" i="11" a="1"/>
  <c r="P55457" i="11" s="1"/>
  <c r="P55458" i="11" a="1"/>
  <c r="P55458" i="11" s="1"/>
  <c r="P55459" i="11" a="1"/>
  <c r="P55459" i="11" s="1"/>
  <c r="P55460" i="11" a="1"/>
  <c r="P55460" i="11" s="1"/>
  <c r="P55461" i="11" a="1"/>
  <c r="P55461" i="11" s="1"/>
  <c r="P55462" i="11" a="1"/>
  <c r="P55462" i="11" s="1"/>
  <c r="P55463" i="11" a="1"/>
  <c r="P55463" i="11" s="1"/>
  <c r="P55464" i="11" a="1"/>
  <c r="P55464" i="11" s="1"/>
  <c r="P55465" i="11" a="1"/>
  <c r="P55465" i="11" s="1"/>
  <c r="P55466" i="11" a="1"/>
  <c r="P55466" i="11" s="1"/>
  <c r="P55467" i="11" a="1"/>
  <c r="P55467" i="11" s="1"/>
  <c r="P55468" i="11" a="1"/>
  <c r="P55468" i="11" s="1"/>
  <c r="P55469" i="11" a="1"/>
  <c r="P55469" i="11" s="1"/>
  <c r="P55470" i="11" a="1"/>
  <c r="P55470" i="11" s="1"/>
  <c r="P55471" i="11" a="1"/>
  <c r="P55471" i="11" s="1"/>
  <c r="P55472" i="11" a="1"/>
  <c r="P55472" i="11" s="1"/>
  <c r="P55473" i="11" a="1"/>
  <c r="P55473" i="11" s="1"/>
  <c r="P55474" i="11" a="1"/>
  <c r="P55474" i="11" s="1"/>
  <c r="P55475" i="11" a="1"/>
  <c r="P55475" i="11" s="1"/>
  <c r="P55476" i="11" a="1"/>
  <c r="P55476" i="11" s="1"/>
  <c r="P55477" i="11" a="1"/>
  <c r="P55477" i="11" s="1"/>
  <c r="P55478" i="11" a="1"/>
  <c r="P55478" i="11" s="1"/>
  <c r="P55479" i="11" a="1"/>
  <c r="P55479" i="11" s="1"/>
  <c r="P55480" i="11" a="1"/>
  <c r="P55480" i="11" s="1"/>
  <c r="P55481" i="11" a="1"/>
  <c r="P55481" i="11" s="1"/>
  <c r="P55482" i="11" a="1"/>
  <c r="P55482" i="11" s="1"/>
  <c r="P55483" i="11" a="1"/>
  <c r="P55483" i="11" s="1"/>
  <c r="P55484" i="11" a="1"/>
  <c r="P55484" i="11" s="1"/>
  <c r="P55485" i="11" a="1"/>
  <c r="P55485" i="11" s="1"/>
  <c r="P55486" i="11" a="1"/>
  <c r="P55486" i="11" s="1"/>
  <c r="P55487" i="11" a="1"/>
  <c r="P55487" i="11" s="1"/>
  <c r="P55488" i="11" a="1"/>
  <c r="P55488" i="11" s="1"/>
  <c r="P55489" i="11" a="1"/>
  <c r="P55489" i="11" s="1"/>
  <c r="P55490" i="11" a="1"/>
  <c r="P55490" i="11" s="1"/>
  <c r="P55491" i="11" a="1"/>
  <c r="P55491" i="11" s="1"/>
  <c r="P55492" i="11" a="1"/>
  <c r="P55492" i="11" s="1"/>
  <c r="P55493" i="11" a="1"/>
  <c r="P55493" i="11" s="1"/>
  <c r="P55494" i="11" a="1"/>
  <c r="P55494" i="11" s="1"/>
  <c r="P55495" i="11" a="1"/>
  <c r="P55495" i="11" s="1"/>
  <c r="P55496" i="11" a="1"/>
  <c r="P55496" i="11" s="1"/>
  <c r="P55497" i="11" a="1"/>
  <c r="P55497" i="11" s="1"/>
  <c r="P55498" i="11" a="1"/>
  <c r="P55498" i="11" s="1"/>
  <c r="P55499" i="11" a="1"/>
  <c r="P55499" i="11" s="1"/>
  <c r="P55500" i="11" a="1"/>
  <c r="P55500" i="11" s="1"/>
  <c r="P55501" i="11" a="1"/>
  <c r="P55501" i="11" s="1"/>
  <c r="P55502" i="11" a="1"/>
  <c r="P55502" i="11" s="1"/>
  <c r="P55503" i="11" a="1"/>
  <c r="P55503" i="11" s="1"/>
  <c r="P55504" i="11" a="1"/>
  <c r="P55504" i="11" s="1"/>
  <c r="P55505" i="11" a="1"/>
  <c r="P55505" i="11" s="1"/>
  <c r="P55506" i="11" a="1"/>
  <c r="P55506" i="11" s="1"/>
  <c r="P55507" i="11" a="1"/>
  <c r="P55507" i="11" s="1"/>
  <c r="P55508" i="11" a="1"/>
  <c r="P55508" i="11" s="1"/>
  <c r="P55509" i="11" a="1"/>
  <c r="P55509" i="11" s="1"/>
  <c r="P55510" i="11" a="1"/>
  <c r="P55510" i="11" s="1"/>
  <c r="P55511" i="11" a="1"/>
  <c r="P55511" i="11" s="1"/>
  <c r="P55512" i="11" a="1"/>
  <c r="P55512" i="11" s="1"/>
  <c r="P55513" i="11" a="1"/>
  <c r="P55513" i="11" s="1"/>
  <c r="P55514" i="11" a="1"/>
  <c r="P55514" i="11" s="1"/>
  <c r="P55515" i="11" a="1"/>
  <c r="P55515" i="11" s="1"/>
  <c r="P55516" i="11" a="1"/>
  <c r="P55516" i="11" s="1"/>
  <c r="P55517" i="11" a="1"/>
  <c r="P55517" i="11" s="1"/>
  <c r="P55518" i="11" a="1"/>
  <c r="P55518" i="11" s="1"/>
  <c r="P55519" i="11" a="1"/>
  <c r="P55519" i="11" s="1"/>
  <c r="P55520" i="11" a="1"/>
  <c r="P55520" i="11" s="1"/>
  <c r="P55521" i="11" a="1"/>
  <c r="P55521" i="11" s="1"/>
  <c r="P55522" i="11" a="1"/>
  <c r="P55522" i="11" s="1"/>
  <c r="P55523" i="11" a="1"/>
  <c r="P55523" i="11" s="1"/>
  <c r="P55524" i="11" a="1"/>
  <c r="P55524" i="11" s="1"/>
  <c r="P55525" i="11" a="1"/>
  <c r="P55525" i="11" s="1"/>
  <c r="P55526" i="11" a="1"/>
  <c r="P55526" i="11" s="1"/>
  <c r="P55527" i="11" a="1"/>
  <c r="P55527" i="11" s="1"/>
  <c r="P55528" i="11" a="1"/>
  <c r="P55528" i="11" s="1"/>
  <c r="P55529" i="11" a="1"/>
  <c r="P55529" i="11" s="1"/>
  <c r="P55530" i="11" a="1"/>
  <c r="P55530" i="11" s="1"/>
  <c r="P55531" i="11" a="1"/>
  <c r="P55531" i="11" s="1"/>
  <c r="P55532" i="11" a="1"/>
  <c r="P55532" i="11" s="1"/>
  <c r="P55533" i="11" a="1"/>
  <c r="P55533" i="11" s="1"/>
  <c r="P55534" i="11" a="1"/>
  <c r="P55534" i="11" s="1"/>
  <c r="P55535" i="11" a="1"/>
  <c r="P55535" i="11" s="1"/>
  <c r="P55536" i="11" a="1"/>
  <c r="P55536" i="11" s="1"/>
  <c r="P55537" i="11" a="1"/>
  <c r="P55537" i="11" s="1"/>
  <c r="P55538" i="11" a="1"/>
  <c r="P55538" i="11" s="1"/>
  <c r="P55539" i="11" a="1"/>
  <c r="P55539" i="11" s="1"/>
  <c r="P55540" i="11" a="1"/>
  <c r="P55540" i="11" s="1"/>
  <c r="P55541" i="11" a="1"/>
  <c r="P55541" i="11" s="1"/>
  <c r="P55542" i="11" a="1"/>
  <c r="P55542" i="11" s="1"/>
  <c r="P55543" i="11" a="1"/>
  <c r="P55543" i="11" s="1"/>
  <c r="P55544" i="11" a="1"/>
  <c r="P55544" i="11" s="1"/>
  <c r="P55545" i="11" a="1"/>
  <c r="P55545" i="11" s="1"/>
  <c r="P55546" i="11" a="1"/>
  <c r="P55546" i="11" s="1"/>
  <c r="P55547" i="11" a="1"/>
  <c r="P55547" i="11" s="1"/>
  <c r="P55548" i="11" a="1"/>
  <c r="P55548" i="11" s="1"/>
  <c r="P55549" i="11" a="1"/>
  <c r="P55549" i="11" s="1"/>
  <c r="P55550" i="11" a="1"/>
  <c r="P55550" i="11" s="1"/>
  <c r="P55551" i="11" a="1"/>
  <c r="P55551" i="11" s="1"/>
  <c r="P55552" i="11" a="1"/>
  <c r="P55552" i="11" s="1"/>
  <c r="P55553" i="11" a="1"/>
  <c r="P55553" i="11" s="1"/>
  <c r="P55554" i="11" a="1"/>
  <c r="P55554" i="11" s="1"/>
  <c r="P55555" i="11" a="1"/>
  <c r="P55555" i="11" s="1"/>
  <c r="P55556" i="11" a="1"/>
  <c r="P55556" i="11" s="1"/>
  <c r="P55557" i="11" a="1"/>
  <c r="P55557" i="11" s="1"/>
  <c r="P55558" i="11" a="1"/>
  <c r="P55558" i="11" s="1"/>
  <c r="P55559" i="11" a="1"/>
  <c r="P55559" i="11" s="1"/>
  <c r="P55560" i="11" a="1"/>
  <c r="P55560" i="11" s="1"/>
  <c r="P55561" i="11" a="1"/>
  <c r="P55561" i="11" s="1"/>
  <c r="P55562" i="11" a="1"/>
  <c r="P55562" i="11" s="1"/>
  <c r="P55563" i="11" a="1"/>
  <c r="P55563" i="11" s="1"/>
  <c r="P55564" i="11" a="1"/>
  <c r="P55564" i="11" s="1"/>
  <c r="P55565" i="11" a="1"/>
  <c r="P55565" i="11" s="1"/>
  <c r="P55566" i="11" a="1"/>
  <c r="P55566" i="11" s="1"/>
  <c r="P55567" i="11" a="1"/>
  <c r="P55567" i="11" s="1"/>
  <c r="P55568" i="11" a="1"/>
  <c r="P55568" i="11" s="1"/>
  <c r="P55569" i="11" a="1"/>
  <c r="P55569" i="11" s="1"/>
  <c r="P55570" i="11" a="1"/>
  <c r="P55570" i="11" s="1"/>
  <c r="P55571" i="11" a="1"/>
  <c r="P55571" i="11" s="1"/>
  <c r="P55572" i="11" a="1"/>
  <c r="P55572" i="11" s="1"/>
  <c r="P55573" i="11" a="1"/>
  <c r="P55573" i="11" s="1"/>
  <c r="P55574" i="11" a="1"/>
  <c r="P55574" i="11" s="1"/>
  <c r="P55575" i="11" a="1"/>
  <c r="P55575" i="11" s="1"/>
  <c r="P55576" i="11" a="1"/>
  <c r="P55576" i="11" s="1"/>
  <c r="P55577" i="11" a="1"/>
  <c r="P55577" i="11" s="1"/>
  <c r="P55578" i="11" a="1"/>
  <c r="P55578" i="11" s="1"/>
  <c r="P55579" i="11" a="1"/>
  <c r="P55579" i="11" s="1"/>
  <c r="P55580" i="11" a="1"/>
  <c r="P55580" i="11" s="1"/>
  <c r="P55581" i="11" a="1"/>
  <c r="P55581" i="11" s="1"/>
  <c r="P55582" i="11" a="1"/>
  <c r="P55582" i="11" s="1"/>
  <c r="P55583" i="11" a="1"/>
  <c r="P55583" i="11" s="1"/>
  <c r="P55584" i="11" a="1"/>
  <c r="P55584" i="11" s="1"/>
  <c r="P55585" i="11" a="1"/>
  <c r="P55585" i="11" s="1"/>
  <c r="P55586" i="11" a="1"/>
  <c r="P55586" i="11" s="1"/>
  <c r="P55587" i="11" a="1"/>
  <c r="P55587" i="11" s="1"/>
  <c r="P55588" i="11" a="1"/>
  <c r="P55588" i="11" s="1"/>
  <c r="P55589" i="11" a="1"/>
  <c r="P55589" i="11" s="1"/>
  <c r="P55590" i="11" a="1"/>
  <c r="P55590" i="11" s="1"/>
  <c r="P55591" i="11" a="1"/>
  <c r="P55591" i="11" s="1"/>
  <c r="P55592" i="11" a="1"/>
  <c r="P55592" i="11" s="1"/>
  <c r="P55593" i="11" a="1"/>
  <c r="P55593" i="11" s="1"/>
  <c r="P55594" i="11" a="1"/>
  <c r="P55594" i="11" s="1"/>
  <c r="P55595" i="11" a="1"/>
  <c r="P55595" i="11" s="1"/>
  <c r="P55596" i="11" a="1"/>
  <c r="P55596" i="11" s="1"/>
  <c r="P55597" i="11" a="1"/>
  <c r="P55597" i="11" s="1"/>
  <c r="P55598" i="11" a="1"/>
  <c r="P55598" i="11" s="1"/>
  <c r="P55599" i="11" a="1"/>
  <c r="P55599" i="11" s="1"/>
  <c r="P55600" i="11" a="1"/>
  <c r="P55600" i="11" s="1"/>
  <c r="P55601" i="11" a="1"/>
  <c r="P55601" i="11" s="1"/>
  <c r="P55602" i="11" a="1"/>
  <c r="P55602" i="11" s="1"/>
  <c r="P55603" i="11" a="1"/>
  <c r="P55603" i="11" s="1"/>
  <c r="P55604" i="11" a="1"/>
  <c r="P55604" i="11" s="1"/>
  <c r="P55605" i="11" a="1"/>
  <c r="P55605" i="11" s="1"/>
  <c r="P55606" i="11" a="1"/>
  <c r="P55606" i="11" s="1"/>
  <c r="P55607" i="11" a="1"/>
  <c r="P55607" i="11" s="1"/>
  <c r="P55608" i="11" a="1"/>
  <c r="P55608" i="11" s="1"/>
  <c r="P55609" i="11" a="1"/>
  <c r="P55609" i="11" s="1"/>
  <c r="P55610" i="11" a="1"/>
  <c r="P55610" i="11" s="1"/>
  <c r="P55611" i="11" a="1"/>
  <c r="P55611" i="11" s="1"/>
  <c r="P55612" i="11" a="1"/>
  <c r="P55612" i="11" s="1"/>
  <c r="P55613" i="11" a="1"/>
  <c r="P55613" i="11" s="1"/>
  <c r="P55614" i="11" a="1"/>
  <c r="P55614" i="11" s="1"/>
  <c r="P55615" i="11" a="1"/>
  <c r="P55615" i="11" s="1"/>
  <c r="P55616" i="11" a="1"/>
  <c r="P55616" i="11" s="1"/>
  <c r="P55617" i="11" a="1"/>
  <c r="P55617" i="11" s="1"/>
  <c r="P55618" i="11" a="1"/>
  <c r="P55618" i="11" s="1"/>
  <c r="P55619" i="11" a="1"/>
  <c r="P55619" i="11" s="1"/>
  <c r="P55620" i="11" a="1"/>
  <c r="P55620" i="11" s="1"/>
  <c r="P55621" i="11" a="1"/>
  <c r="P55621" i="11" s="1"/>
  <c r="P55622" i="11" a="1"/>
  <c r="P55622" i="11" s="1"/>
  <c r="P55623" i="11" a="1"/>
  <c r="P55623" i="11" s="1"/>
  <c r="P55624" i="11" a="1"/>
  <c r="P55624" i="11" s="1"/>
  <c r="P55625" i="11" a="1"/>
  <c r="P55625" i="11" s="1"/>
  <c r="P55626" i="11" a="1"/>
  <c r="P55626" i="11" s="1"/>
  <c r="P55627" i="11" a="1"/>
  <c r="P55627" i="11" s="1"/>
  <c r="P55628" i="11" a="1"/>
  <c r="P55628" i="11" s="1"/>
  <c r="P55629" i="11" a="1"/>
  <c r="P55629" i="11" s="1"/>
  <c r="P55630" i="11" a="1"/>
  <c r="P55630" i="11" s="1"/>
  <c r="P55631" i="11" a="1"/>
  <c r="P55631" i="11" s="1"/>
  <c r="P55632" i="11" a="1"/>
  <c r="P55632" i="11" s="1"/>
  <c r="P55633" i="11" a="1"/>
  <c r="P55633" i="11" s="1"/>
  <c r="P55634" i="11" a="1"/>
  <c r="P55634" i="11" s="1"/>
  <c r="P55635" i="11" a="1"/>
  <c r="P55635" i="11" s="1"/>
  <c r="P55636" i="11" a="1"/>
  <c r="P55636" i="11" s="1"/>
  <c r="P55637" i="11" a="1"/>
  <c r="P55637" i="11" s="1"/>
  <c r="P55638" i="11" a="1"/>
  <c r="P55638" i="11" s="1"/>
  <c r="P55639" i="11" a="1"/>
  <c r="P55639" i="11" s="1"/>
  <c r="P55640" i="11" a="1"/>
  <c r="P55640" i="11" s="1"/>
  <c r="P55641" i="11" a="1"/>
  <c r="P55641" i="11" s="1"/>
  <c r="P55642" i="11" a="1"/>
  <c r="P55642" i="11" s="1"/>
  <c r="P55643" i="11" a="1"/>
  <c r="P55643" i="11" s="1"/>
  <c r="P55644" i="11" a="1"/>
  <c r="P55644" i="11" s="1"/>
  <c r="P55645" i="11" a="1"/>
  <c r="P55645" i="11" s="1"/>
  <c r="P55646" i="11" a="1"/>
  <c r="P55646" i="11" s="1"/>
  <c r="P55647" i="11" a="1"/>
  <c r="P55647" i="11" s="1"/>
  <c r="P55648" i="11" a="1"/>
  <c r="P55648" i="11" s="1"/>
  <c r="P55649" i="11" a="1"/>
  <c r="P55649" i="11" s="1"/>
  <c r="P55650" i="11" a="1"/>
  <c r="P55650" i="11" s="1"/>
  <c r="P55651" i="11" a="1"/>
  <c r="P55651" i="11" s="1"/>
  <c r="P55652" i="11" a="1"/>
  <c r="P55652" i="11" s="1"/>
  <c r="P55653" i="11" a="1"/>
  <c r="P55653" i="11" s="1"/>
  <c r="P55654" i="11" a="1"/>
  <c r="P55654" i="11" s="1"/>
  <c r="P55655" i="11" a="1"/>
  <c r="P55655" i="11" s="1"/>
  <c r="P55656" i="11" a="1"/>
  <c r="P55656" i="11" s="1"/>
  <c r="P55657" i="11" a="1"/>
  <c r="P55657" i="11" s="1"/>
  <c r="P55658" i="11" a="1"/>
  <c r="P55658" i="11" s="1"/>
  <c r="P55659" i="11" a="1"/>
  <c r="P55659" i="11" s="1"/>
  <c r="P55660" i="11" a="1"/>
  <c r="P55660" i="11" s="1"/>
  <c r="P55661" i="11" a="1"/>
  <c r="P55661" i="11" s="1"/>
  <c r="P55662" i="11" a="1"/>
  <c r="P55662" i="11" s="1"/>
  <c r="P55663" i="11" a="1"/>
  <c r="P55663" i="11" s="1"/>
  <c r="P55664" i="11" a="1"/>
  <c r="P55664" i="11" s="1"/>
  <c r="P55665" i="11" a="1"/>
  <c r="P55665" i="11" s="1"/>
  <c r="P55666" i="11" a="1"/>
  <c r="P55666" i="11" s="1"/>
  <c r="P55667" i="11" a="1"/>
  <c r="P55667" i="11" s="1"/>
  <c r="P55668" i="11" a="1"/>
  <c r="P55668" i="11" s="1"/>
  <c r="P55669" i="11" a="1"/>
  <c r="P55669" i="11" s="1"/>
  <c r="P55670" i="11" a="1"/>
  <c r="P55670" i="11" s="1"/>
  <c r="P55671" i="11" a="1"/>
  <c r="P55671" i="11" s="1"/>
  <c r="P55672" i="11" a="1"/>
  <c r="P55672" i="11" s="1"/>
  <c r="P55673" i="11" a="1"/>
  <c r="P55673" i="11" s="1"/>
  <c r="P55674" i="11" a="1"/>
  <c r="P55674" i="11" s="1"/>
  <c r="P55675" i="11" a="1"/>
  <c r="P55675" i="11" s="1"/>
  <c r="P55676" i="11" a="1"/>
  <c r="P55676" i="11" s="1"/>
  <c r="P55677" i="11" a="1"/>
  <c r="P55677" i="11" s="1"/>
  <c r="P55678" i="11" a="1"/>
  <c r="P55678" i="11" s="1"/>
  <c r="P55679" i="11" a="1"/>
  <c r="P55679" i="11" s="1"/>
  <c r="P55680" i="11" a="1"/>
  <c r="P55680" i="11" s="1"/>
  <c r="P55681" i="11" a="1"/>
  <c r="P55681" i="11" s="1"/>
  <c r="P55682" i="11" a="1"/>
  <c r="P55682" i="11" s="1"/>
  <c r="P55683" i="11" a="1"/>
  <c r="P55683" i="11" s="1"/>
  <c r="P55684" i="11" a="1"/>
  <c r="P55684" i="11" s="1"/>
  <c r="P55685" i="11" a="1"/>
  <c r="P55685" i="11" s="1"/>
  <c r="P55686" i="11" a="1"/>
  <c r="P55686" i="11" s="1"/>
  <c r="P55687" i="11" a="1"/>
  <c r="P55687" i="11" s="1"/>
  <c r="P55688" i="11" a="1"/>
  <c r="P55688" i="11" s="1"/>
  <c r="P55689" i="11" a="1"/>
  <c r="P55689" i="11" s="1"/>
  <c r="P55690" i="11" a="1"/>
  <c r="P55690" i="11" s="1"/>
  <c r="P55691" i="11" a="1"/>
  <c r="P55691" i="11" s="1"/>
  <c r="P55692" i="11" a="1"/>
  <c r="P55692" i="11" s="1"/>
  <c r="P55693" i="11" a="1"/>
  <c r="P55693" i="11" s="1"/>
  <c r="P55694" i="11" a="1"/>
  <c r="P55694" i="11" s="1"/>
  <c r="P55695" i="11" a="1"/>
  <c r="P55695" i="11" s="1"/>
  <c r="P55696" i="11" a="1"/>
  <c r="P55696" i="11" s="1"/>
  <c r="P55697" i="11" a="1"/>
  <c r="P55697" i="11" s="1"/>
  <c r="P55698" i="11" a="1"/>
  <c r="P55698" i="11" s="1"/>
  <c r="P55699" i="11" a="1"/>
  <c r="P55699" i="11" s="1"/>
  <c r="P55700" i="11" a="1"/>
  <c r="P55700" i="11" s="1"/>
  <c r="P55701" i="11" a="1"/>
  <c r="P55701" i="11" s="1"/>
  <c r="P55702" i="11" a="1"/>
  <c r="P55702" i="11" s="1"/>
  <c r="P55703" i="11" a="1"/>
  <c r="P55703" i="11" s="1"/>
  <c r="P55704" i="11" a="1"/>
  <c r="P55704" i="11" s="1"/>
  <c r="P55705" i="11" a="1"/>
  <c r="P55705" i="11" s="1"/>
  <c r="P55706" i="11" a="1"/>
  <c r="P55706" i="11" s="1"/>
  <c r="P55707" i="11" a="1"/>
  <c r="P55707" i="11" s="1"/>
  <c r="P55708" i="11" a="1"/>
  <c r="P55708" i="11" s="1"/>
  <c r="P55709" i="11" a="1"/>
  <c r="P55709" i="11" s="1"/>
  <c r="P55710" i="11" a="1"/>
  <c r="P55710" i="11" s="1"/>
  <c r="P55711" i="11" a="1"/>
  <c r="P55711" i="11" s="1"/>
  <c r="P55712" i="11" a="1"/>
  <c r="P55712" i="11" s="1"/>
  <c r="P55713" i="11" a="1"/>
  <c r="P55713" i="11" s="1"/>
  <c r="P55714" i="11" a="1"/>
  <c r="P55714" i="11" s="1"/>
  <c r="P55715" i="11" a="1"/>
  <c r="P55715" i="11" s="1"/>
  <c r="P55716" i="11" a="1"/>
  <c r="P55716" i="11" s="1"/>
  <c r="P55717" i="11" a="1"/>
  <c r="P55717" i="11" s="1"/>
  <c r="P55718" i="11" a="1"/>
  <c r="P55718" i="11" s="1"/>
  <c r="P55719" i="11" a="1"/>
  <c r="P55719" i="11" s="1"/>
  <c r="P55720" i="11" a="1"/>
  <c r="P55720" i="11" s="1"/>
  <c r="P55721" i="11" a="1"/>
  <c r="P55721" i="11" s="1"/>
  <c r="P55722" i="11" a="1"/>
  <c r="P55722" i="11" s="1"/>
  <c r="P55723" i="11" a="1"/>
  <c r="P55723" i="11" s="1"/>
  <c r="P55724" i="11" a="1"/>
  <c r="P55724" i="11" s="1"/>
  <c r="P55725" i="11" a="1"/>
  <c r="P55725" i="11" s="1"/>
  <c r="P55726" i="11" a="1"/>
  <c r="P55726" i="11" s="1"/>
  <c r="P55727" i="11" a="1"/>
  <c r="P55727" i="11" s="1"/>
  <c r="P55728" i="11" a="1"/>
  <c r="P55728" i="11" s="1"/>
  <c r="P55729" i="11" a="1"/>
  <c r="P55729" i="11" s="1"/>
  <c r="P55730" i="11" a="1"/>
  <c r="P55730" i="11" s="1"/>
  <c r="P55731" i="11" a="1"/>
  <c r="P55731" i="11" s="1"/>
  <c r="P55732" i="11" a="1"/>
  <c r="P55732" i="11" s="1"/>
  <c r="P55733" i="11" a="1"/>
  <c r="P55733" i="11" s="1"/>
  <c r="P55734" i="11" a="1"/>
  <c r="P55734" i="11" s="1"/>
  <c r="P55735" i="11" a="1"/>
  <c r="P55735" i="11" s="1"/>
  <c r="P55736" i="11" a="1"/>
  <c r="P55736" i="11" s="1"/>
  <c r="P55737" i="11" a="1"/>
  <c r="P55737" i="11" s="1"/>
  <c r="P55738" i="11" a="1"/>
  <c r="P55738" i="11" s="1"/>
  <c r="P55739" i="11" a="1"/>
  <c r="P55739" i="11" s="1"/>
  <c r="P55740" i="11" a="1"/>
  <c r="P55740" i="11" s="1"/>
  <c r="P55741" i="11" a="1"/>
  <c r="P55741" i="11" s="1"/>
  <c r="P55742" i="11" a="1"/>
  <c r="P55742" i="11" s="1"/>
  <c r="P55743" i="11" a="1"/>
  <c r="P55743" i="11" s="1"/>
  <c r="P55744" i="11" a="1"/>
  <c r="P55744" i="11" s="1"/>
  <c r="P55745" i="11" a="1"/>
  <c r="P55745" i="11" s="1"/>
  <c r="P55746" i="11" a="1"/>
  <c r="P55746" i="11" s="1"/>
  <c r="P55747" i="11" a="1"/>
  <c r="P55747" i="11" s="1"/>
  <c r="P55748" i="11" a="1"/>
  <c r="P55748" i="11" s="1"/>
  <c r="P55749" i="11" a="1"/>
  <c r="P55749" i="11" s="1"/>
  <c r="P55750" i="11" a="1"/>
  <c r="P55750" i="11" s="1"/>
  <c r="P55751" i="11" a="1"/>
  <c r="P55751" i="11" s="1"/>
  <c r="P55752" i="11" a="1"/>
  <c r="P55752" i="11" s="1"/>
  <c r="P55753" i="11" a="1"/>
  <c r="P55753" i="11" s="1"/>
  <c r="P55754" i="11" a="1"/>
  <c r="P55754" i="11" s="1"/>
  <c r="P55755" i="11" a="1"/>
  <c r="P55755" i="11" s="1"/>
  <c r="P55756" i="11" a="1"/>
  <c r="P55756" i="11" s="1"/>
  <c r="P55757" i="11" a="1"/>
  <c r="P55757" i="11" s="1"/>
  <c r="P55758" i="11" a="1"/>
  <c r="P55758" i="11" s="1"/>
  <c r="P55759" i="11" a="1"/>
  <c r="P55759" i="11" s="1"/>
  <c r="P55760" i="11" a="1"/>
  <c r="P55760" i="11" s="1"/>
  <c r="P55761" i="11" a="1"/>
  <c r="P55761" i="11" s="1"/>
  <c r="P55762" i="11" a="1"/>
  <c r="P55762" i="11" s="1"/>
  <c r="P55763" i="11" a="1"/>
  <c r="P55763" i="11" s="1"/>
  <c r="P55764" i="11" a="1"/>
  <c r="P55764" i="11" s="1"/>
  <c r="P55765" i="11" a="1"/>
  <c r="P55765" i="11" s="1"/>
  <c r="P55766" i="11" a="1"/>
  <c r="P55766" i="11" s="1"/>
  <c r="P55767" i="11" a="1"/>
  <c r="P55767" i="11" s="1"/>
  <c r="P55768" i="11" a="1"/>
  <c r="P55768" i="11" s="1"/>
  <c r="P55769" i="11" a="1"/>
  <c r="P55769" i="11" s="1"/>
  <c r="P55770" i="11" a="1"/>
  <c r="P55770" i="11" s="1"/>
  <c r="P55771" i="11" a="1"/>
  <c r="P55771" i="11" s="1"/>
  <c r="P55772" i="11" a="1"/>
  <c r="P55772" i="11" s="1"/>
  <c r="P55773" i="11" a="1"/>
  <c r="P55773" i="11" s="1"/>
  <c r="P55774" i="11" a="1"/>
  <c r="P55774" i="11" s="1"/>
  <c r="P55775" i="11" a="1"/>
  <c r="P55775" i="11" s="1"/>
  <c r="P55776" i="11" a="1"/>
  <c r="P55776" i="11" s="1"/>
  <c r="P55777" i="11" a="1"/>
  <c r="P55777" i="11" s="1"/>
  <c r="P55778" i="11" a="1"/>
  <c r="P55778" i="11" s="1"/>
  <c r="P55779" i="11" a="1"/>
  <c r="P55779" i="11" s="1"/>
  <c r="P55780" i="11" a="1"/>
  <c r="P55780" i="11" s="1"/>
  <c r="P55781" i="11" a="1"/>
  <c r="P55781" i="11" s="1"/>
  <c r="P55782" i="11" a="1"/>
  <c r="P55782" i="11" s="1"/>
  <c r="P55783" i="11" a="1"/>
  <c r="P55783" i="11" s="1"/>
  <c r="P55784" i="11" a="1"/>
  <c r="P55784" i="11" s="1"/>
  <c r="P55785" i="11" a="1"/>
  <c r="P55785" i="11" s="1"/>
  <c r="P55786" i="11" a="1"/>
  <c r="P55786" i="11" s="1"/>
  <c r="P55787" i="11" a="1"/>
  <c r="P55787" i="11" s="1"/>
  <c r="P55788" i="11" a="1"/>
  <c r="P55788" i="11" s="1"/>
  <c r="P55789" i="11" a="1"/>
  <c r="P55789" i="11" s="1"/>
  <c r="P55790" i="11" a="1"/>
  <c r="P55790" i="11" s="1"/>
  <c r="P55791" i="11" a="1"/>
  <c r="P55791" i="11" s="1"/>
  <c r="P55792" i="11" a="1"/>
  <c r="P55792" i="11" s="1"/>
  <c r="P55793" i="11" a="1"/>
  <c r="P55793" i="11" s="1"/>
  <c r="P55794" i="11" a="1"/>
  <c r="P55794" i="11" s="1"/>
  <c r="P55795" i="11" a="1"/>
  <c r="P55795" i="11" s="1"/>
  <c r="P55796" i="11" a="1"/>
  <c r="P55796" i="11" s="1"/>
  <c r="P55797" i="11" a="1"/>
  <c r="P55797" i="11" s="1"/>
  <c r="P55798" i="11" a="1"/>
  <c r="P55798" i="11" s="1"/>
  <c r="P55799" i="11" a="1"/>
  <c r="P55799" i="11" s="1"/>
  <c r="P55800" i="11" a="1"/>
  <c r="P55800" i="11" s="1"/>
  <c r="P55801" i="11" a="1"/>
  <c r="P55801" i="11" s="1"/>
  <c r="P55802" i="11" a="1"/>
  <c r="P55802" i="11" s="1"/>
  <c r="P55803" i="11" a="1"/>
  <c r="P55803" i="11" s="1"/>
  <c r="P55804" i="11" a="1"/>
  <c r="P55804" i="11" s="1"/>
  <c r="P55805" i="11" a="1"/>
  <c r="P55805" i="11" s="1"/>
  <c r="P55806" i="11" a="1"/>
  <c r="P55806" i="11" s="1"/>
  <c r="P55807" i="11" a="1"/>
  <c r="P55807" i="11" s="1"/>
  <c r="P55808" i="11" a="1"/>
  <c r="P55808" i="11" s="1"/>
  <c r="P55809" i="11" a="1"/>
  <c r="P55809" i="11" s="1"/>
  <c r="P55810" i="11" a="1"/>
  <c r="P55810" i="11" s="1"/>
  <c r="P55811" i="11" a="1"/>
  <c r="P55811" i="11" s="1"/>
  <c r="P55812" i="11" a="1"/>
  <c r="P55812" i="11" s="1"/>
  <c r="P55813" i="11" a="1"/>
  <c r="P55813" i="11" s="1"/>
  <c r="P55814" i="11" a="1"/>
  <c r="P55814" i="11" s="1"/>
  <c r="P55815" i="11" a="1"/>
  <c r="P55815" i="11" s="1"/>
  <c r="P55816" i="11" a="1"/>
  <c r="P55816" i="11" s="1"/>
  <c r="P55817" i="11" a="1"/>
  <c r="P55817" i="11" s="1"/>
  <c r="P55818" i="11" a="1"/>
  <c r="P55818" i="11" s="1"/>
  <c r="P55819" i="11" a="1"/>
  <c r="P55819" i="11" s="1"/>
  <c r="P55820" i="11" a="1"/>
  <c r="P55820" i="11" s="1"/>
  <c r="P55821" i="11" a="1"/>
  <c r="P55821" i="11" s="1"/>
  <c r="P55822" i="11" a="1"/>
  <c r="P55822" i="11" s="1"/>
  <c r="P55823" i="11" a="1"/>
  <c r="P55823" i="11" s="1"/>
  <c r="P55824" i="11" a="1"/>
  <c r="P55824" i="11" s="1"/>
  <c r="P55825" i="11" a="1"/>
  <c r="P55825" i="11" s="1"/>
  <c r="P55826" i="11" a="1"/>
  <c r="P55826" i="11" s="1"/>
  <c r="P55827" i="11" a="1"/>
  <c r="P55827" i="11" s="1"/>
  <c r="P55828" i="11" a="1"/>
  <c r="P55828" i="11" s="1"/>
  <c r="P55829" i="11" a="1"/>
  <c r="P55829" i="11" s="1"/>
  <c r="P55830" i="11" a="1"/>
  <c r="P55830" i="11" s="1"/>
  <c r="P55831" i="11" a="1"/>
  <c r="P55831" i="11" s="1"/>
  <c r="P55832" i="11" a="1"/>
  <c r="P55832" i="11" s="1"/>
  <c r="P55833" i="11" a="1"/>
  <c r="P55833" i="11" s="1"/>
  <c r="P55834" i="11" a="1"/>
  <c r="P55834" i="11" s="1"/>
  <c r="P55835" i="11" a="1"/>
  <c r="P55835" i="11" s="1"/>
  <c r="P55836" i="11" a="1"/>
  <c r="P55836" i="11" s="1"/>
  <c r="P55837" i="11" a="1"/>
  <c r="P55837" i="11" s="1"/>
  <c r="P55838" i="11" a="1"/>
  <c r="P55838" i="11" s="1"/>
  <c r="P55839" i="11" a="1"/>
  <c r="P55839" i="11" s="1"/>
  <c r="P55840" i="11" a="1"/>
  <c r="P55840" i="11" s="1"/>
  <c r="P55841" i="11" a="1"/>
  <c r="P55841" i="11" s="1"/>
  <c r="P55842" i="11" a="1"/>
  <c r="P55842" i="11" s="1"/>
  <c r="P55843" i="11" a="1"/>
  <c r="P55843" i="11" s="1"/>
  <c r="P55844" i="11" a="1"/>
  <c r="P55844" i="11" s="1"/>
  <c r="P55845" i="11" a="1"/>
  <c r="P55845" i="11" s="1"/>
  <c r="P55846" i="11" a="1"/>
  <c r="P55846" i="11" s="1"/>
  <c r="P55847" i="11" a="1"/>
  <c r="P55847" i="11" s="1"/>
  <c r="P55848" i="11" a="1"/>
  <c r="P55848" i="11" s="1"/>
  <c r="P55849" i="11" a="1"/>
  <c r="P55849" i="11" s="1"/>
  <c r="P55850" i="11" a="1"/>
  <c r="P55850" i="11" s="1"/>
  <c r="P55851" i="11" a="1"/>
  <c r="P55851" i="11" s="1"/>
  <c r="P55852" i="11" a="1"/>
  <c r="P55852" i="11" s="1"/>
  <c r="P55853" i="11" a="1"/>
  <c r="P55853" i="11" s="1"/>
  <c r="P55854" i="11" a="1"/>
  <c r="P55854" i="11" s="1"/>
  <c r="P55855" i="11" a="1"/>
  <c r="P55855" i="11" s="1"/>
  <c r="P55856" i="11" a="1"/>
  <c r="P55856" i="11" s="1"/>
  <c r="P55857" i="11" a="1"/>
  <c r="P55857" i="11" s="1"/>
  <c r="P55858" i="11" a="1"/>
  <c r="P55858" i="11" s="1"/>
  <c r="P55859" i="11" a="1"/>
  <c r="P55859" i="11" s="1"/>
  <c r="P55860" i="11" a="1"/>
  <c r="P55860" i="11" s="1"/>
  <c r="P55861" i="11" a="1"/>
  <c r="P55861" i="11" s="1"/>
  <c r="P55862" i="11" a="1"/>
  <c r="P55862" i="11" s="1"/>
  <c r="P55863" i="11" a="1"/>
  <c r="P55863" i="11" s="1"/>
  <c r="P55864" i="11" a="1"/>
  <c r="P55864" i="11" s="1"/>
  <c r="P55865" i="11" a="1"/>
  <c r="P55865" i="11" s="1"/>
  <c r="P55866" i="11" a="1"/>
  <c r="P55866" i="11" s="1"/>
  <c r="P55867" i="11" a="1"/>
  <c r="P55867" i="11" s="1"/>
  <c r="P55868" i="11" a="1"/>
  <c r="P55868" i="11" s="1"/>
  <c r="P55869" i="11" a="1"/>
  <c r="P55869" i="11" s="1"/>
  <c r="P55870" i="11" a="1"/>
  <c r="P55870" i="11" s="1"/>
  <c r="P55871" i="11" a="1"/>
  <c r="P55871" i="11" s="1"/>
  <c r="P55872" i="11" a="1"/>
  <c r="P55872" i="11" s="1"/>
  <c r="P55873" i="11" a="1"/>
  <c r="P55873" i="11" s="1"/>
  <c r="P55874" i="11" a="1"/>
  <c r="P55874" i="11" s="1"/>
  <c r="P55875" i="11" a="1"/>
  <c r="P55875" i="11" s="1"/>
  <c r="P55876" i="11" a="1"/>
  <c r="P55876" i="11" s="1"/>
  <c r="P55877" i="11" a="1"/>
  <c r="P55877" i="11" s="1"/>
  <c r="P55878" i="11" a="1"/>
  <c r="P55878" i="11" s="1"/>
  <c r="P55879" i="11" a="1"/>
  <c r="P55879" i="11" s="1"/>
  <c r="P55880" i="11" a="1"/>
  <c r="P55880" i="11" s="1"/>
  <c r="P55881" i="11" a="1"/>
  <c r="P55881" i="11" s="1"/>
  <c r="P55882" i="11" a="1"/>
  <c r="P55882" i="11" s="1"/>
  <c r="P55883" i="11" a="1"/>
  <c r="P55883" i="11" s="1"/>
  <c r="P55884" i="11" a="1"/>
  <c r="P55884" i="11" s="1"/>
  <c r="P55885" i="11" a="1"/>
  <c r="P55885" i="11" s="1"/>
  <c r="P55886" i="11" a="1"/>
  <c r="P55886" i="11" s="1"/>
  <c r="P55887" i="11" a="1"/>
  <c r="P55887" i="11" s="1"/>
  <c r="P55888" i="11" a="1"/>
  <c r="P55888" i="11" s="1"/>
  <c r="P55889" i="11" a="1"/>
  <c r="P55889" i="11" s="1"/>
  <c r="P55890" i="11" a="1"/>
  <c r="P55890" i="11" s="1"/>
  <c r="P55891" i="11" a="1"/>
  <c r="P55891" i="11" s="1"/>
  <c r="P55892" i="11" a="1"/>
  <c r="P55892" i="11" s="1"/>
  <c r="P55893" i="11" a="1"/>
  <c r="P55893" i="11" s="1"/>
  <c r="P55894" i="11" a="1"/>
  <c r="P55894" i="11" s="1"/>
  <c r="P55895" i="11" a="1"/>
  <c r="P55895" i="11" s="1"/>
  <c r="P55896" i="11" a="1"/>
  <c r="P55896" i="11" s="1"/>
  <c r="P55897" i="11" a="1"/>
  <c r="P55897" i="11" s="1"/>
  <c r="P55898" i="11" a="1"/>
  <c r="P55898" i="11" s="1"/>
  <c r="P55899" i="11" a="1"/>
  <c r="P55899" i="11" s="1"/>
  <c r="P55900" i="11" a="1"/>
  <c r="P55900" i="11" s="1"/>
  <c r="P55901" i="11" a="1"/>
  <c r="P55901" i="11" s="1"/>
  <c r="P55902" i="11" a="1"/>
  <c r="P55902" i="11" s="1"/>
  <c r="P55903" i="11" a="1"/>
  <c r="P55903" i="11" s="1"/>
  <c r="P55904" i="11" a="1"/>
  <c r="P55904" i="11" s="1"/>
  <c r="P55905" i="11" a="1"/>
  <c r="P55905" i="11" s="1"/>
  <c r="P55906" i="11" a="1"/>
  <c r="P55906" i="11" s="1"/>
  <c r="P55907" i="11" a="1"/>
  <c r="P55907" i="11" s="1"/>
  <c r="P55908" i="11" a="1"/>
  <c r="P55908" i="11" s="1"/>
  <c r="P55909" i="11" a="1"/>
  <c r="P55909" i="11" s="1"/>
  <c r="P55910" i="11" a="1"/>
  <c r="P55910" i="11" s="1"/>
  <c r="P55911" i="11" a="1"/>
  <c r="P55911" i="11" s="1"/>
  <c r="P55912" i="11" a="1"/>
  <c r="P55912" i="11" s="1"/>
  <c r="P55913" i="11" a="1"/>
  <c r="P55913" i="11" s="1"/>
  <c r="P55914" i="11" a="1"/>
  <c r="P55914" i="11"/>
  <c r="P55915" i="11" a="1"/>
  <c r="P55915" i="11" s="1"/>
  <c r="P55916" i="11" a="1"/>
  <c r="P55916" i="11" s="1"/>
  <c r="P55917" i="11" a="1"/>
  <c r="P55917" i="11" s="1"/>
  <c r="P55918" i="11" a="1"/>
  <c r="P55918" i="11" s="1"/>
  <c r="P55919" i="11" a="1"/>
  <c r="P55919" i="11" s="1"/>
  <c r="P55920" i="11" a="1"/>
  <c r="P55920" i="11" s="1"/>
  <c r="P55921" i="11" a="1"/>
  <c r="P55921" i="11" s="1"/>
  <c r="P55922" i="11" a="1"/>
  <c r="P55922" i="11" s="1"/>
  <c r="P55923" i="11" a="1"/>
  <c r="P55923" i="11" s="1"/>
  <c r="P55924" i="11" a="1"/>
  <c r="P55924" i="11" s="1"/>
  <c r="P55925" i="11" a="1"/>
  <c r="P55925" i="11"/>
  <c r="P55926" i="11" a="1"/>
  <c r="P55926" i="11" s="1"/>
  <c r="P55927" i="11" a="1"/>
  <c r="P55927" i="11" s="1"/>
  <c r="P55928" i="11" a="1"/>
  <c r="P55928" i="11" s="1"/>
  <c r="P55929" i="11" a="1"/>
  <c r="P55929" i="11" s="1"/>
  <c r="P55930" i="11" a="1"/>
  <c r="P55930" i="11" s="1"/>
  <c r="P55931" i="11" a="1"/>
  <c r="P55931" i="11" s="1"/>
  <c r="P55932" i="11" a="1"/>
  <c r="P55932" i="11" s="1"/>
  <c r="P55933" i="11" a="1"/>
  <c r="P55933" i="11" s="1"/>
  <c r="P55934" i="11" a="1"/>
  <c r="P55934" i="11" s="1"/>
  <c r="P55935" i="11" a="1"/>
  <c r="P55935" i="11" s="1"/>
  <c r="P55936" i="11" a="1"/>
  <c r="P55936" i="11" s="1"/>
  <c r="P55937" i="11" a="1"/>
  <c r="P55937" i="11" s="1"/>
  <c r="P55938" i="11" a="1"/>
  <c r="P55938" i="11" s="1"/>
  <c r="P55939" i="11" a="1"/>
  <c r="P55939" i="11" s="1"/>
  <c r="P55940" i="11" a="1"/>
  <c r="P55940" i="11" s="1"/>
  <c r="P55941" i="11" a="1"/>
  <c r="P55941" i="11" s="1"/>
  <c r="P55942" i="11" a="1"/>
  <c r="P55942" i="11" s="1"/>
  <c r="P55943" i="11" a="1"/>
  <c r="P55943" i="11" s="1"/>
  <c r="P55944" i="11" a="1"/>
  <c r="P55944" i="11" s="1"/>
  <c r="P55945" i="11" a="1"/>
  <c r="P55945" i="11" s="1"/>
  <c r="P55946" i="11" a="1"/>
  <c r="P55946" i="11" s="1"/>
  <c r="P55947" i="11" a="1"/>
  <c r="P55947" i="11" s="1"/>
  <c r="P55948" i="11" a="1"/>
  <c r="P55948" i="11" s="1"/>
  <c r="P55949" i="11" a="1"/>
  <c r="P55949" i="11" s="1"/>
  <c r="P55950" i="11" a="1"/>
  <c r="P55950" i="11" s="1"/>
  <c r="P55951" i="11" a="1"/>
  <c r="P55951" i="11" s="1"/>
  <c r="P55952" i="11" a="1"/>
  <c r="P55952" i="11" s="1"/>
  <c r="P55953" i="11" a="1"/>
  <c r="P55953" i="11" s="1"/>
  <c r="P55954" i="11" a="1"/>
  <c r="P55954" i="11" s="1"/>
  <c r="P55955" i="11" a="1"/>
  <c r="P55955" i="11" s="1"/>
  <c r="P55956" i="11" a="1"/>
  <c r="P55956" i="11" s="1"/>
  <c r="P55957" i="11" a="1"/>
  <c r="P55957" i="11" s="1"/>
  <c r="P55958" i="11" a="1"/>
  <c r="P55958" i="11" s="1"/>
  <c r="P55959" i="11" a="1"/>
  <c r="P55959" i="11" s="1"/>
  <c r="P55960" i="11" a="1"/>
  <c r="P55960" i="11" s="1"/>
  <c r="P55961" i="11" a="1"/>
  <c r="P55961" i="11" s="1"/>
  <c r="P55962" i="11" a="1"/>
  <c r="P55962" i="11" s="1"/>
  <c r="P55963" i="11" a="1"/>
  <c r="P55963" i="11" s="1"/>
  <c r="P55964" i="11" a="1"/>
  <c r="P55964" i="11" s="1"/>
  <c r="P55965" i="11" a="1"/>
  <c r="P55965" i="11" s="1"/>
  <c r="P55966" i="11" a="1"/>
  <c r="P55966" i="11" s="1"/>
  <c r="P55967" i="11" a="1"/>
  <c r="P55967" i="11" s="1"/>
  <c r="P55968" i="11" a="1"/>
  <c r="P55968" i="11" s="1"/>
  <c r="P55969" i="11" a="1"/>
  <c r="P55969" i="11" s="1"/>
  <c r="P55970" i="11" a="1"/>
  <c r="P55970" i="11" s="1"/>
  <c r="P55971" i="11" a="1"/>
  <c r="P55971" i="11" s="1"/>
  <c r="P55972" i="11" a="1"/>
  <c r="P55972" i="11" s="1"/>
  <c r="P55973" i="11" a="1"/>
  <c r="P55973" i="11" s="1"/>
  <c r="P55974" i="11" a="1"/>
  <c r="P55974" i="11" s="1"/>
  <c r="P55975" i="11" a="1"/>
  <c r="P55975" i="11" s="1"/>
  <c r="P55976" i="11" a="1"/>
  <c r="P55976" i="11" s="1"/>
  <c r="P55977" i="11" a="1"/>
  <c r="P55977" i="11" s="1"/>
  <c r="P55978" i="11" a="1"/>
  <c r="P55978" i="11" s="1"/>
  <c r="P55979" i="11" a="1"/>
  <c r="P55979" i="11" s="1"/>
  <c r="P55980" i="11" a="1"/>
  <c r="P55980" i="11" s="1"/>
  <c r="P55981" i="11" a="1"/>
  <c r="P55981" i="11" s="1"/>
  <c r="P55982" i="11" a="1"/>
  <c r="P55982" i="11" s="1"/>
  <c r="P55983" i="11" a="1"/>
  <c r="P55983" i="11" s="1"/>
  <c r="P55984" i="11" a="1"/>
  <c r="P55984" i="11" s="1"/>
  <c r="P55985" i="11" a="1"/>
  <c r="P55985" i="11" s="1"/>
  <c r="P55986" i="11" a="1"/>
  <c r="P55986" i="11" s="1"/>
  <c r="P55987" i="11" a="1"/>
  <c r="P55987" i="11" s="1"/>
  <c r="P55988" i="11" a="1"/>
  <c r="P55988" i="11" s="1"/>
  <c r="P55989" i="11" a="1"/>
  <c r="P55989" i="11" s="1"/>
  <c r="P55990" i="11" a="1"/>
  <c r="P55990" i="11" s="1"/>
  <c r="P55991" i="11" a="1"/>
  <c r="P55991" i="11" s="1"/>
  <c r="P55992" i="11" a="1"/>
  <c r="P55992" i="11" s="1"/>
  <c r="P55993" i="11" a="1"/>
  <c r="P55993" i="11" s="1"/>
  <c r="P55994" i="11" a="1"/>
  <c r="P55994" i="11" s="1"/>
  <c r="P55995" i="11" a="1"/>
  <c r="P55995" i="11" s="1"/>
  <c r="P55996" i="11" a="1"/>
  <c r="P55996" i="11" s="1"/>
  <c r="P55997" i="11" a="1"/>
  <c r="P55997" i="11" s="1"/>
  <c r="P55998" i="11" a="1"/>
  <c r="P55998" i="11" s="1"/>
  <c r="P55999" i="11" a="1"/>
  <c r="P55999" i="11" s="1"/>
  <c r="P56000" i="11" a="1"/>
  <c r="P56000" i="11" s="1"/>
  <c r="P56001" i="11" a="1"/>
  <c r="P56001" i="11" s="1"/>
  <c r="P56002" i="11" a="1"/>
  <c r="P56002" i="11" s="1"/>
  <c r="P56003" i="11" a="1"/>
  <c r="P56003" i="11" s="1"/>
  <c r="P56004" i="11" a="1"/>
  <c r="P56004" i="11" s="1"/>
  <c r="P56005" i="11" a="1"/>
  <c r="P56005" i="11" s="1"/>
  <c r="P56006" i="11" a="1"/>
  <c r="P56006" i="11" s="1"/>
  <c r="P56007" i="11" a="1"/>
  <c r="P56007" i="11" s="1"/>
  <c r="P56008" i="11" a="1"/>
  <c r="P56008" i="11" s="1"/>
  <c r="P56009" i="11" a="1"/>
  <c r="P56009" i="11" s="1"/>
  <c r="P56010" i="11" a="1"/>
  <c r="P56010" i="11" s="1"/>
  <c r="P56011" i="11" a="1"/>
  <c r="P56011" i="11" s="1"/>
  <c r="P56012" i="11" a="1"/>
  <c r="P56012" i="11" s="1"/>
  <c r="P56013" i="11" a="1"/>
  <c r="P56013" i="11" s="1"/>
  <c r="P56014" i="11" a="1"/>
  <c r="P56014" i="11" s="1"/>
  <c r="P56015" i="11" a="1"/>
  <c r="P56015" i="11" s="1"/>
  <c r="P56016" i="11" a="1"/>
  <c r="P56016" i="11" s="1"/>
  <c r="P56017" i="11" a="1"/>
  <c r="P56017" i="11" s="1"/>
  <c r="P56018" i="11" a="1"/>
  <c r="P56018" i="11" s="1"/>
  <c r="P56019" i="11" a="1"/>
  <c r="P56019" i="11" s="1"/>
  <c r="P56020" i="11" a="1"/>
  <c r="P56020" i="11" s="1"/>
  <c r="P56021" i="11" a="1"/>
  <c r="P56021" i="11" s="1"/>
  <c r="P56022" i="11" a="1"/>
  <c r="P56022" i="11" s="1"/>
  <c r="P56023" i="11" a="1"/>
  <c r="P56023" i="11" s="1"/>
  <c r="P56024" i="11" a="1"/>
  <c r="P56024" i="11" s="1"/>
  <c r="P56025" i="11" a="1"/>
  <c r="P56025" i="11" s="1"/>
  <c r="P56026" i="11" a="1"/>
  <c r="P56026" i="11" s="1"/>
  <c r="P56027" i="11" a="1"/>
  <c r="P56027" i="11" s="1"/>
  <c r="P56028" i="11" a="1"/>
  <c r="P56028" i="11" s="1"/>
  <c r="P56029" i="11" a="1"/>
  <c r="P56029" i="11" s="1"/>
  <c r="P56030" i="11" a="1"/>
  <c r="P56030" i="11" s="1"/>
  <c r="P56031" i="11" a="1"/>
  <c r="P56031" i="11" s="1"/>
  <c r="P56032" i="11" a="1"/>
  <c r="P56032" i="11" s="1"/>
  <c r="P56033" i="11" a="1"/>
  <c r="P56033" i="11" s="1"/>
  <c r="P56034" i="11" a="1"/>
  <c r="P56034" i="11" s="1"/>
  <c r="P56035" i="11" a="1"/>
  <c r="P56035" i="11" s="1"/>
  <c r="P56036" i="11" a="1"/>
  <c r="P56036" i="11" s="1"/>
  <c r="P56037" i="11" a="1"/>
  <c r="P56037" i="11" s="1"/>
  <c r="P56038" i="11" a="1"/>
  <c r="P56038" i="11" s="1"/>
  <c r="P56039" i="11" a="1"/>
  <c r="P56039" i="11" s="1"/>
  <c r="P56040" i="11" a="1"/>
  <c r="P56040" i="11" s="1"/>
  <c r="P56041" i="11" a="1"/>
  <c r="P56041" i="11" s="1"/>
  <c r="P56042" i="11" a="1"/>
  <c r="P56042" i="11" s="1"/>
  <c r="P56043" i="11" a="1"/>
  <c r="P56043" i="11" s="1"/>
  <c r="P56044" i="11" a="1"/>
  <c r="P56044" i="11" s="1"/>
  <c r="P56045" i="11" a="1"/>
  <c r="P56045" i="11" s="1"/>
  <c r="P56046" i="11" a="1"/>
  <c r="P56046" i="11" s="1"/>
  <c r="P56047" i="11" a="1"/>
  <c r="P56047" i="11" s="1"/>
  <c r="P56048" i="11" a="1"/>
  <c r="P56048" i="11" s="1"/>
  <c r="P56049" i="11" a="1"/>
  <c r="P56049" i="11" s="1"/>
  <c r="P56050" i="11" a="1"/>
  <c r="P56050" i="11" s="1"/>
  <c r="P56051" i="11" a="1"/>
  <c r="P56051" i="11" s="1"/>
  <c r="P56052" i="11" a="1"/>
  <c r="P56052" i="11" s="1"/>
  <c r="P56053" i="11" a="1"/>
  <c r="P56053" i="11" s="1"/>
  <c r="P56054" i="11" a="1"/>
  <c r="P56054" i="11" s="1"/>
  <c r="P56055" i="11" a="1"/>
  <c r="P56055" i="11" s="1"/>
  <c r="P56056" i="11" a="1"/>
  <c r="P56056" i="11" s="1"/>
  <c r="P56057" i="11" a="1"/>
  <c r="P56057" i="11" s="1"/>
  <c r="P56058" i="11" a="1"/>
  <c r="P56058" i="11" s="1"/>
  <c r="P56059" i="11" a="1"/>
  <c r="P56059" i="11" s="1"/>
  <c r="P56060" i="11" a="1"/>
  <c r="P56060" i="11" s="1"/>
  <c r="P56061" i="11" a="1"/>
  <c r="P56061" i="11" s="1"/>
  <c r="P56062" i="11" a="1"/>
  <c r="P56062" i="11" s="1"/>
  <c r="P56063" i="11" a="1"/>
  <c r="P56063" i="11" s="1"/>
  <c r="P56064" i="11" a="1"/>
  <c r="P56064" i="11" s="1"/>
  <c r="P56065" i="11" a="1"/>
  <c r="P56065" i="11" s="1"/>
  <c r="P56066" i="11" a="1"/>
  <c r="P56066" i="11" s="1"/>
  <c r="P56067" i="11" a="1"/>
  <c r="P56067" i="11" s="1"/>
  <c r="P56068" i="11" a="1"/>
  <c r="P56068" i="11" s="1"/>
  <c r="P56069" i="11" a="1"/>
  <c r="P56069" i="11" s="1"/>
  <c r="P56070" i="11" a="1"/>
  <c r="P56070" i="11" s="1"/>
  <c r="P56071" i="11" a="1"/>
  <c r="P56071" i="11" s="1"/>
  <c r="P56072" i="11" a="1"/>
  <c r="P56072" i="11" s="1"/>
  <c r="P56073" i="11" a="1"/>
  <c r="P56073" i="11" s="1"/>
  <c r="P56074" i="11" a="1"/>
  <c r="P56074" i="11" s="1"/>
  <c r="P56075" i="11" a="1"/>
  <c r="P56075" i="11" s="1"/>
  <c r="P56076" i="11" a="1"/>
  <c r="P56076" i="11" s="1"/>
  <c r="P56077" i="11" a="1"/>
  <c r="P56077" i="11" s="1"/>
  <c r="P56078" i="11" a="1"/>
  <c r="P56078" i="11" s="1"/>
  <c r="P56079" i="11" a="1"/>
  <c r="P56079" i="11" s="1"/>
  <c r="P56080" i="11" a="1"/>
  <c r="P56080" i="11" s="1"/>
  <c r="P56081" i="11" a="1"/>
  <c r="P56081" i="11" s="1"/>
  <c r="P56082" i="11" a="1"/>
  <c r="P56082" i="11" s="1"/>
  <c r="P56083" i="11" a="1"/>
  <c r="P56083" i="11" s="1"/>
  <c r="P56084" i="11" a="1"/>
  <c r="P56084" i="11" s="1"/>
  <c r="P56085" i="11" a="1"/>
  <c r="P56085" i="11" s="1"/>
  <c r="P56086" i="11" a="1"/>
  <c r="P56086" i="11" s="1"/>
  <c r="P56087" i="11" a="1"/>
  <c r="P56087" i="11" s="1"/>
  <c r="P56088" i="11" a="1"/>
  <c r="P56088" i="11" s="1"/>
  <c r="P56089" i="11" a="1"/>
  <c r="P56089" i="11" s="1"/>
  <c r="P56090" i="11" a="1"/>
  <c r="P56090" i="11" s="1"/>
  <c r="P56091" i="11" a="1"/>
  <c r="P56091" i="11" s="1"/>
  <c r="P56092" i="11" a="1"/>
  <c r="P56092" i="11" s="1"/>
  <c r="P56093" i="11" a="1"/>
  <c r="P56093" i="11" s="1"/>
  <c r="P56094" i="11" a="1"/>
  <c r="P56094" i="11" s="1"/>
  <c r="P56095" i="11" a="1"/>
  <c r="P56095" i="11" s="1"/>
  <c r="P56096" i="11" a="1"/>
  <c r="P56096" i="11" s="1"/>
  <c r="P56097" i="11" a="1"/>
  <c r="P56097" i="11" s="1"/>
  <c r="P56098" i="11" a="1"/>
  <c r="P56098" i="11" s="1"/>
  <c r="P56099" i="11" a="1"/>
  <c r="P56099" i="11" s="1"/>
  <c r="P56100" i="11" a="1"/>
  <c r="P56100" i="11" s="1"/>
  <c r="P56101" i="11" a="1"/>
  <c r="P56101" i="11" s="1"/>
  <c r="P56102" i="11" a="1"/>
  <c r="P56102" i="11" s="1"/>
  <c r="P56103" i="11" a="1"/>
  <c r="P56103" i="11" s="1"/>
  <c r="P56104" i="11" a="1"/>
  <c r="P56104" i="11" s="1"/>
  <c r="P56105" i="11" a="1"/>
  <c r="P56105" i="11" s="1"/>
  <c r="P56106" i="11" a="1"/>
  <c r="P56106" i="11" s="1"/>
  <c r="P56107" i="11" a="1"/>
  <c r="P56107" i="11" s="1"/>
  <c r="P56108" i="11" a="1"/>
  <c r="P56108" i="11" s="1"/>
  <c r="P56109" i="11" a="1"/>
  <c r="P56109" i="11" s="1"/>
  <c r="P56110" i="11" a="1"/>
  <c r="P56110" i="11" s="1"/>
  <c r="P56111" i="11" a="1"/>
  <c r="P56111" i="11" s="1"/>
  <c r="P56112" i="11" a="1"/>
  <c r="P56112" i="11" s="1"/>
  <c r="P56113" i="11" a="1"/>
  <c r="P56113" i="11" s="1"/>
  <c r="P56114" i="11" a="1"/>
  <c r="P56114" i="11" s="1"/>
  <c r="P56115" i="11" a="1"/>
  <c r="P56115" i="11" s="1"/>
  <c r="P56116" i="11" a="1"/>
  <c r="P56116" i="11" s="1"/>
  <c r="P56117" i="11" a="1"/>
  <c r="P56117" i="11" s="1"/>
  <c r="P56118" i="11" a="1"/>
  <c r="P56118" i="11" s="1"/>
  <c r="P56119" i="11" a="1"/>
  <c r="P56119" i="11" s="1"/>
  <c r="P56120" i="11" a="1"/>
  <c r="P56120" i="11" s="1"/>
  <c r="P56121" i="11" a="1"/>
  <c r="P56121" i="11" s="1"/>
  <c r="P56122" i="11" a="1"/>
  <c r="P56122" i="11" s="1"/>
  <c r="P56123" i="11" a="1"/>
  <c r="P56123" i="11" s="1"/>
  <c r="P56124" i="11" a="1"/>
  <c r="P56124" i="11" s="1"/>
  <c r="P56125" i="11" a="1"/>
  <c r="P56125" i="11" s="1"/>
  <c r="P56126" i="11" a="1"/>
  <c r="P56126" i="11" s="1"/>
  <c r="P56127" i="11" a="1"/>
  <c r="P56127" i="11" s="1"/>
  <c r="P56128" i="11" a="1"/>
  <c r="P56128" i="11" s="1"/>
  <c r="P56129" i="11" a="1"/>
  <c r="P56129" i="11" s="1"/>
  <c r="P56130" i="11" a="1"/>
  <c r="P56130" i="11" s="1"/>
  <c r="P56131" i="11" a="1"/>
  <c r="P56131" i="11" s="1"/>
  <c r="P56132" i="11" a="1"/>
  <c r="P56132" i="11" s="1"/>
  <c r="P56133" i="11" a="1"/>
  <c r="P56133" i="11" s="1"/>
  <c r="P56134" i="11" a="1"/>
  <c r="P56134" i="11" s="1"/>
  <c r="P56135" i="11" a="1"/>
  <c r="P56135" i="11" s="1"/>
  <c r="P56136" i="11" a="1"/>
  <c r="P56136" i="11" s="1"/>
  <c r="P56137" i="11" a="1"/>
  <c r="P56137" i="11" s="1"/>
  <c r="P56138" i="11" a="1"/>
  <c r="P56138" i="11" s="1"/>
  <c r="P56139" i="11" a="1"/>
  <c r="P56139" i="11" s="1"/>
  <c r="P56140" i="11" a="1"/>
  <c r="P56140" i="11" s="1"/>
  <c r="P56141" i="11" a="1"/>
  <c r="P56141" i="11" s="1"/>
  <c r="P56142" i="11" a="1"/>
  <c r="P56142" i="11" s="1"/>
  <c r="P56143" i="11" a="1"/>
  <c r="P56143" i="11" s="1"/>
  <c r="P56144" i="11" a="1"/>
  <c r="P56144" i="11" s="1"/>
  <c r="P56145" i="11" a="1"/>
  <c r="P56145" i="11" s="1"/>
  <c r="P56146" i="11" a="1"/>
  <c r="P56146" i="11" s="1"/>
  <c r="P56147" i="11" a="1"/>
  <c r="P56147" i="11" s="1"/>
  <c r="P56148" i="11" a="1"/>
  <c r="P56148" i="11" s="1"/>
  <c r="P56149" i="11" a="1"/>
  <c r="P56149" i="11" s="1"/>
  <c r="P56150" i="11" a="1"/>
  <c r="P56150" i="11" s="1"/>
  <c r="P56151" i="11" a="1"/>
  <c r="P56151" i="11" s="1"/>
  <c r="P56152" i="11" a="1"/>
  <c r="P56152" i="11" s="1"/>
  <c r="P56153" i="11" a="1"/>
  <c r="P56153" i="11" s="1"/>
  <c r="P56154" i="11" a="1"/>
  <c r="P56154" i="11" s="1"/>
  <c r="P56155" i="11" a="1"/>
  <c r="P56155" i="11" s="1"/>
  <c r="P56156" i="11" a="1"/>
  <c r="P56156" i="11" s="1"/>
  <c r="P56157" i="11" a="1"/>
  <c r="P56157" i="11" s="1"/>
  <c r="P56158" i="11" a="1"/>
  <c r="P56158" i="11" s="1"/>
  <c r="P56159" i="11" a="1"/>
  <c r="P56159" i="11" s="1"/>
  <c r="P56160" i="11" a="1"/>
  <c r="P56160" i="11" s="1"/>
  <c r="P56161" i="11" a="1"/>
  <c r="P56161" i="11" s="1"/>
  <c r="P56162" i="11" a="1"/>
  <c r="P56162" i="11" s="1"/>
  <c r="P56163" i="11" a="1"/>
  <c r="P56163" i="11" s="1"/>
  <c r="P56164" i="11" a="1"/>
  <c r="P56164" i="11" s="1"/>
  <c r="P56165" i="11" a="1"/>
  <c r="P56165" i="11" s="1"/>
  <c r="P56166" i="11" a="1"/>
  <c r="P56166" i="11" s="1"/>
  <c r="P56167" i="11" a="1"/>
  <c r="P56167" i="11" s="1"/>
  <c r="P56168" i="11" a="1"/>
  <c r="P56168" i="11" s="1"/>
  <c r="P56169" i="11" a="1"/>
  <c r="P56169" i="11" s="1"/>
  <c r="P56170" i="11" a="1"/>
  <c r="P56170" i="11" s="1"/>
  <c r="P56171" i="11" a="1"/>
  <c r="P56171" i="11" s="1"/>
  <c r="P56172" i="11" a="1"/>
  <c r="P56172" i="11" s="1"/>
  <c r="P56173" i="11" a="1"/>
  <c r="P56173" i="11" s="1"/>
  <c r="P56174" i="11" a="1"/>
  <c r="P56174" i="11" s="1"/>
  <c r="P56175" i="11" a="1"/>
  <c r="P56175" i="11" s="1"/>
  <c r="P56176" i="11" a="1"/>
  <c r="P56176" i="11" s="1"/>
  <c r="P56177" i="11" a="1"/>
  <c r="P56177" i="11" s="1"/>
  <c r="P56178" i="11" a="1"/>
  <c r="P56178" i="11" s="1"/>
  <c r="P56179" i="11" a="1"/>
  <c r="P56179" i="11" s="1"/>
  <c r="P56180" i="11" a="1"/>
  <c r="P56180" i="11" s="1"/>
  <c r="P56181" i="11" a="1"/>
  <c r="P56181" i="11" s="1"/>
  <c r="P56182" i="11" a="1"/>
  <c r="P56182" i="11" s="1"/>
  <c r="P56183" i="11" a="1"/>
  <c r="P56183" i="11" s="1"/>
  <c r="P56184" i="11" a="1"/>
  <c r="P56184" i="11" s="1"/>
  <c r="P56185" i="11" a="1"/>
  <c r="P56185" i="11" s="1"/>
  <c r="P56186" i="11" a="1"/>
  <c r="P56186" i="11" s="1"/>
  <c r="P56187" i="11" a="1"/>
  <c r="P56187" i="11" s="1"/>
  <c r="P56188" i="11" a="1"/>
  <c r="P56188" i="11" s="1"/>
  <c r="P56189" i="11" a="1"/>
  <c r="P56189" i="11" s="1"/>
  <c r="P56190" i="11" a="1"/>
  <c r="P56190" i="11" s="1"/>
  <c r="P56191" i="11" a="1"/>
  <c r="P56191" i="11" s="1"/>
  <c r="P56192" i="11" a="1"/>
  <c r="P56192" i="11" s="1"/>
  <c r="P56193" i="11" a="1"/>
  <c r="P56193" i="11" s="1"/>
  <c r="P56194" i="11" a="1"/>
  <c r="P56194" i="11" s="1"/>
  <c r="P56195" i="11" a="1"/>
  <c r="P56195" i="11" s="1"/>
  <c r="P56196" i="11" a="1"/>
  <c r="P56196" i="11" s="1"/>
  <c r="P56197" i="11" a="1"/>
  <c r="P56197" i="11" s="1"/>
  <c r="P56198" i="11" a="1"/>
  <c r="P56198" i="11" s="1"/>
  <c r="P56199" i="11" a="1"/>
  <c r="P56199" i="11" s="1"/>
  <c r="P56200" i="11" a="1"/>
  <c r="P56200" i="11" s="1"/>
  <c r="P56201" i="11" a="1"/>
  <c r="P56201" i="11" s="1"/>
  <c r="P56202" i="11" a="1"/>
  <c r="P56202" i="11" s="1"/>
  <c r="P56203" i="11" a="1"/>
  <c r="P56203" i="11" s="1"/>
  <c r="P56204" i="11" a="1"/>
  <c r="P56204" i="11" s="1"/>
  <c r="P56205" i="11" a="1"/>
  <c r="P56205" i="11" s="1"/>
  <c r="P56206" i="11" a="1"/>
  <c r="P56206" i="11" s="1"/>
  <c r="P56207" i="11" a="1"/>
  <c r="P56207" i="11" s="1"/>
  <c r="P56208" i="11" a="1"/>
  <c r="P56208" i="11" s="1"/>
  <c r="P56209" i="11" a="1"/>
  <c r="P56209" i="11" s="1"/>
  <c r="P56210" i="11" a="1"/>
  <c r="P56210" i="11" s="1"/>
  <c r="P56211" i="11" a="1"/>
  <c r="P56211" i="11" s="1"/>
  <c r="P56212" i="11" a="1"/>
  <c r="P56212" i="11" s="1"/>
  <c r="P56213" i="11" a="1"/>
  <c r="P56213" i="11" s="1"/>
  <c r="P56214" i="11" a="1"/>
  <c r="P56214" i="11" s="1"/>
  <c r="P56215" i="11" a="1"/>
  <c r="P56215" i="11" s="1"/>
  <c r="P56216" i="11" a="1"/>
  <c r="P56216" i="11" s="1"/>
  <c r="P56217" i="11" a="1"/>
  <c r="P56217" i="11" s="1"/>
  <c r="P56218" i="11" a="1"/>
  <c r="P56218" i="11" s="1"/>
  <c r="P56219" i="11" a="1"/>
  <c r="P56219" i="11" s="1"/>
  <c r="P56220" i="11" a="1"/>
  <c r="P56220" i="11" s="1"/>
  <c r="P56221" i="11" a="1"/>
  <c r="P56221" i="11" s="1"/>
  <c r="P56222" i="11" a="1"/>
  <c r="P56222" i="11" s="1"/>
  <c r="P56223" i="11" a="1"/>
  <c r="P56223" i="11" s="1"/>
  <c r="P56224" i="11" a="1"/>
  <c r="P56224" i="11" s="1"/>
  <c r="P56225" i="11" a="1"/>
  <c r="P56225" i="11" s="1"/>
  <c r="P56226" i="11" a="1"/>
  <c r="P56226" i="11" s="1"/>
  <c r="P56227" i="11" a="1"/>
  <c r="P56227" i="11" s="1"/>
  <c r="P56228" i="11" a="1"/>
  <c r="P56228" i="11" s="1"/>
  <c r="P56229" i="11" a="1"/>
  <c r="P56229" i="11" s="1"/>
  <c r="P56230" i="11" a="1"/>
  <c r="P56230" i="11" s="1"/>
  <c r="P56231" i="11" a="1"/>
  <c r="P56231" i="11" s="1"/>
  <c r="P56232" i="11" a="1"/>
  <c r="P56232" i="11" s="1"/>
  <c r="P56233" i="11" a="1"/>
  <c r="P56233" i="11" s="1"/>
  <c r="P56234" i="11" a="1"/>
  <c r="P56234" i="11" s="1"/>
  <c r="P56235" i="11" a="1"/>
  <c r="P56235" i="11" s="1"/>
  <c r="P56236" i="11" a="1"/>
  <c r="P56236" i="11" s="1"/>
  <c r="P56237" i="11" a="1"/>
  <c r="P56237" i="11" s="1"/>
  <c r="P56238" i="11" a="1"/>
  <c r="P56238" i="11" s="1"/>
  <c r="P56239" i="11" a="1"/>
  <c r="P56239" i="11" s="1"/>
  <c r="P56240" i="11" a="1"/>
  <c r="P56240" i="11" s="1"/>
  <c r="P56241" i="11" a="1"/>
  <c r="P56241" i="11" s="1"/>
  <c r="P56242" i="11" a="1"/>
  <c r="P56242" i="11" s="1"/>
  <c r="P56243" i="11" a="1"/>
  <c r="P56243" i="11" s="1"/>
  <c r="P56244" i="11" a="1"/>
  <c r="P56244" i="11" s="1"/>
  <c r="P56245" i="11" a="1"/>
  <c r="P56245" i="11" s="1"/>
  <c r="P56246" i="11" a="1"/>
  <c r="P56246" i="11" s="1"/>
  <c r="P56247" i="11" a="1"/>
  <c r="P56247" i="11" s="1"/>
  <c r="P56248" i="11" a="1"/>
  <c r="P56248" i="11" s="1"/>
  <c r="P56249" i="11" a="1"/>
  <c r="P56249" i="11" s="1"/>
  <c r="P56250" i="11" a="1"/>
  <c r="P56250" i="11" s="1"/>
  <c r="P56251" i="11" a="1"/>
  <c r="P56251" i="11" s="1"/>
  <c r="P56252" i="11" a="1"/>
  <c r="P56252" i="11" s="1"/>
  <c r="P56253" i="11" a="1"/>
  <c r="P56253" i="11" s="1"/>
  <c r="P56254" i="11" a="1"/>
  <c r="P56254" i="11" s="1"/>
  <c r="P56255" i="11" a="1"/>
  <c r="P56255" i="11" s="1"/>
  <c r="P56256" i="11" a="1"/>
  <c r="P56256" i="11" s="1"/>
  <c r="P56257" i="11" a="1"/>
  <c r="P56257" i="11" s="1"/>
  <c r="P56258" i="11" a="1"/>
  <c r="P56258" i="11" s="1"/>
  <c r="P56259" i="11" a="1"/>
  <c r="P56259" i="11" s="1"/>
  <c r="P56260" i="11" a="1"/>
  <c r="P56260" i="11" s="1"/>
  <c r="P56261" i="11" a="1"/>
  <c r="P56261" i="11" s="1"/>
  <c r="P56262" i="11" a="1"/>
  <c r="P56262" i="11" s="1"/>
  <c r="P56263" i="11" a="1"/>
  <c r="P56263" i="11" s="1"/>
  <c r="P56264" i="11" a="1"/>
  <c r="P56264" i="11" s="1"/>
  <c r="P56265" i="11" a="1"/>
  <c r="P56265" i="11" s="1"/>
  <c r="P56266" i="11" a="1"/>
  <c r="P56266" i="11" s="1"/>
  <c r="P56267" i="11" a="1"/>
  <c r="P56267" i="11" s="1"/>
  <c r="P56268" i="11" a="1"/>
  <c r="P56268" i="11" s="1"/>
  <c r="P56269" i="11" a="1"/>
  <c r="P56269" i="11" s="1"/>
  <c r="P56270" i="11" a="1"/>
  <c r="P56270" i="11" s="1"/>
  <c r="P56271" i="11" a="1"/>
  <c r="P56271" i="11" s="1"/>
  <c r="P56272" i="11" a="1"/>
  <c r="P56272" i="11" s="1"/>
  <c r="P56273" i="11" a="1"/>
  <c r="P56273" i="11" s="1"/>
  <c r="P56274" i="11" a="1"/>
  <c r="P56274" i="11" s="1"/>
  <c r="P56275" i="11" a="1"/>
  <c r="P56275" i="11" s="1"/>
  <c r="P56276" i="11" a="1"/>
  <c r="P56276" i="11" s="1"/>
  <c r="P56277" i="11" a="1"/>
  <c r="P56277" i="11" s="1"/>
  <c r="P56278" i="11" a="1"/>
  <c r="P56278" i="11" s="1"/>
  <c r="P56279" i="11" a="1"/>
  <c r="P56279" i="11" s="1"/>
  <c r="P56280" i="11" a="1"/>
  <c r="P56280" i="11" s="1"/>
  <c r="P56281" i="11" a="1"/>
  <c r="P56281" i="11" s="1"/>
  <c r="P56282" i="11" a="1"/>
  <c r="P56282" i="11" s="1"/>
  <c r="P56283" i="11" a="1"/>
  <c r="P56283" i="11" s="1"/>
  <c r="P56284" i="11" a="1"/>
  <c r="P56284" i="11" s="1"/>
  <c r="P56285" i="11" a="1"/>
  <c r="P56285" i="11" s="1"/>
  <c r="P56286" i="11" a="1"/>
  <c r="P56286" i="11" s="1"/>
  <c r="P56287" i="11" a="1"/>
  <c r="P56287" i="11" s="1"/>
  <c r="P56288" i="11" a="1"/>
  <c r="P56288" i="11" s="1"/>
  <c r="P56289" i="11" a="1"/>
  <c r="P56289" i="11" s="1"/>
  <c r="P56290" i="11" a="1"/>
  <c r="P56290" i="11" s="1"/>
  <c r="P56291" i="11" a="1"/>
  <c r="P56291" i="11" s="1"/>
  <c r="P56292" i="11" a="1"/>
  <c r="P56292" i="11" s="1"/>
  <c r="P56293" i="11" a="1"/>
  <c r="P56293" i="11" s="1"/>
  <c r="P56294" i="11" a="1"/>
  <c r="P56294" i="11" s="1"/>
  <c r="P56295" i="11" a="1"/>
  <c r="P56295" i="11" s="1"/>
  <c r="P56296" i="11" a="1"/>
  <c r="P56296" i="11" s="1"/>
  <c r="P56297" i="11" a="1"/>
  <c r="P56297" i="11" s="1"/>
  <c r="P56298" i="11" a="1"/>
  <c r="P56298" i="11" s="1"/>
  <c r="P56299" i="11" a="1"/>
  <c r="P56299" i="11" s="1"/>
  <c r="P56300" i="11" a="1"/>
  <c r="P56300" i="11" s="1"/>
  <c r="P56301" i="11" a="1"/>
  <c r="P56301" i="11" s="1"/>
  <c r="P56302" i="11" a="1"/>
  <c r="P56302" i="11" s="1"/>
  <c r="P56303" i="11" a="1"/>
  <c r="P56303" i="11" s="1"/>
  <c r="P56304" i="11" a="1"/>
  <c r="P56304" i="11" s="1"/>
  <c r="P56305" i="11" a="1"/>
  <c r="P56305" i="11" s="1"/>
  <c r="P56306" i="11" a="1"/>
  <c r="P56306" i="11" s="1"/>
  <c r="P56307" i="11" a="1"/>
  <c r="P56307" i="11" s="1"/>
  <c r="P56308" i="11" a="1"/>
  <c r="P56308" i="11" s="1"/>
  <c r="P56309" i="11" a="1"/>
  <c r="P56309" i="11" s="1"/>
  <c r="P56310" i="11" a="1"/>
  <c r="P56310" i="11" s="1"/>
  <c r="P56311" i="11" a="1"/>
  <c r="P56311" i="11" s="1"/>
  <c r="P56312" i="11" a="1"/>
  <c r="P56312" i="11" s="1"/>
  <c r="P56313" i="11" a="1"/>
  <c r="P56313" i="11" s="1"/>
  <c r="P56314" i="11" a="1"/>
  <c r="P56314" i="11" s="1"/>
  <c r="P56315" i="11" a="1"/>
  <c r="P56315" i="11" s="1"/>
  <c r="P56316" i="11" a="1"/>
  <c r="P56316" i="11" s="1"/>
  <c r="P56317" i="11" a="1"/>
  <c r="P56317" i="11" s="1"/>
  <c r="P56318" i="11" a="1"/>
  <c r="P56318" i="11" s="1"/>
  <c r="P56319" i="11" a="1"/>
  <c r="P56319" i="11" s="1"/>
  <c r="P56320" i="11" a="1"/>
  <c r="P56320" i="11" s="1"/>
  <c r="P56321" i="11" a="1"/>
  <c r="P56321" i="11" s="1"/>
  <c r="P56322" i="11" a="1"/>
  <c r="P56322" i="11" s="1"/>
  <c r="P56323" i="11" a="1"/>
  <c r="P56323" i="11" s="1"/>
  <c r="P56324" i="11" a="1"/>
  <c r="P56324" i="11" s="1"/>
  <c r="P56325" i="11" a="1"/>
  <c r="P56325" i="11" s="1"/>
  <c r="P56326" i="11" a="1"/>
  <c r="P56326" i="11" s="1"/>
  <c r="P56327" i="11" a="1"/>
  <c r="P56327" i="11" s="1"/>
  <c r="P56328" i="11" a="1"/>
  <c r="P56328" i="11" s="1"/>
  <c r="P56329" i="11" a="1"/>
  <c r="P56329" i="11" s="1"/>
  <c r="P56330" i="11" a="1"/>
  <c r="P56330" i="11" s="1"/>
  <c r="P56331" i="11" a="1"/>
  <c r="P56331" i="11" s="1"/>
  <c r="P56332" i="11" a="1"/>
  <c r="P56332" i="11" s="1"/>
  <c r="P56333" i="11" a="1"/>
  <c r="P56333" i="11" s="1"/>
  <c r="P56334" i="11" a="1"/>
  <c r="P56334" i="11" s="1"/>
  <c r="P56335" i="11" a="1"/>
  <c r="P56335" i="11" s="1"/>
  <c r="P56336" i="11" a="1"/>
  <c r="P56336" i="11" s="1"/>
  <c r="P56337" i="11" a="1"/>
  <c r="P56337" i="11" s="1"/>
  <c r="P56338" i="11" a="1"/>
  <c r="P56338" i="11" s="1"/>
  <c r="P56339" i="11" a="1"/>
  <c r="P56339" i="11" s="1"/>
  <c r="P56340" i="11" a="1"/>
  <c r="P56340" i="11" s="1"/>
  <c r="P56341" i="11" a="1"/>
  <c r="P56341" i="11" s="1"/>
  <c r="P56342" i="11" a="1"/>
  <c r="P56342" i="11" s="1"/>
  <c r="P56343" i="11" a="1"/>
  <c r="P56343" i="11" s="1"/>
  <c r="P56344" i="11" a="1"/>
  <c r="P56344" i="11" s="1"/>
  <c r="P56345" i="11" a="1"/>
  <c r="P56345" i="11" s="1"/>
  <c r="P56346" i="11" a="1"/>
  <c r="P56346" i="11" s="1"/>
  <c r="P56347" i="11" a="1"/>
  <c r="P56347" i="11" s="1"/>
  <c r="P56348" i="11" a="1"/>
  <c r="P56348" i="11" s="1"/>
  <c r="P56349" i="11" a="1"/>
  <c r="P56349" i="11" s="1"/>
  <c r="P56350" i="11" a="1"/>
  <c r="P56350" i="11" s="1"/>
  <c r="P56351" i="11" a="1"/>
  <c r="P56351" i="11" s="1"/>
  <c r="P56352" i="11" a="1"/>
  <c r="P56352" i="11" s="1"/>
  <c r="P56353" i="11" a="1"/>
  <c r="P56353" i="11" s="1"/>
  <c r="P56354" i="11" a="1"/>
  <c r="P56354" i="11" s="1"/>
  <c r="P56355" i="11" a="1"/>
  <c r="P56355" i="11" s="1"/>
  <c r="P56356" i="11" a="1"/>
  <c r="P56356" i="11" s="1"/>
  <c r="P56357" i="11" a="1"/>
  <c r="P56357" i="11" s="1"/>
  <c r="P56358" i="11" a="1"/>
  <c r="P56358" i="11" s="1"/>
  <c r="P56359" i="11" a="1"/>
  <c r="P56359" i="11" s="1"/>
  <c r="P56360" i="11" a="1"/>
  <c r="P56360" i="11" s="1"/>
  <c r="P56361" i="11" a="1"/>
  <c r="P56361" i="11" s="1"/>
  <c r="P56362" i="11" a="1"/>
  <c r="P56362" i="11" s="1"/>
  <c r="P56363" i="11" a="1"/>
  <c r="P56363" i="11" s="1"/>
  <c r="P56364" i="11" a="1"/>
  <c r="P56364" i="11" s="1"/>
  <c r="P56365" i="11" a="1"/>
  <c r="P56365" i="11" s="1"/>
  <c r="P56366" i="11" a="1"/>
  <c r="P56366" i="11" s="1"/>
  <c r="P56367" i="11" a="1"/>
  <c r="P56367" i="11" s="1"/>
  <c r="P56368" i="11" a="1"/>
  <c r="P56368" i="11" s="1"/>
  <c r="P56369" i="11" a="1"/>
  <c r="P56369" i="11" s="1"/>
  <c r="P56370" i="11" a="1"/>
  <c r="P56370" i="11" s="1"/>
  <c r="P56371" i="11" a="1"/>
  <c r="P56371" i="11" s="1"/>
  <c r="P56372" i="11" a="1"/>
  <c r="P56372" i="11" s="1"/>
  <c r="P56373" i="11" a="1"/>
  <c r="P56373" i="11" s="1"/>
  <c r="P56374" i="11" a="1"/>
  <c r="P56374" i="11" s="1"/>
  <c r="P56375" i="11" a="1"/>
  <c r="P56375" i="11" s="1"/>
  <c r="P56376" i="11" a="1"/>
  <c r="P56376" i="11" s="1"/>
  <c r="P56377" i="11" a="1"/>
  <c r="P56377" i="11" s="1"/>
  <c r="P56378" i="11" a="1"/>
  <c r="P56378" i="11" s="1"/>
  <c r="P56379" i="11" a="1"/>
  <c r="P56379" i="11" s="1"/>
  <c r="P56380" i="11" a="1"/>
  <c r="P56380" i="11" s="1"/>
  <c r="P56381" i="11" a="1"/>
  <c r="P56381" i="11" s="1"/>
  <c r="P56382" i="11" a="1"/>
  <c r="P56382" i="11" s="1"/>
  <c r="P56383" i="11" a="1"/>
  <c r="P56383" i="11" s="1"/>
  <c r="P56384" i="11" a="1"/>
  <c r="P56384" i="11" s="1"/>
  <c r="P56385" i="11" a="1"/>
  <c r="P56385" i="11" s="1"/>
  <c r="P56386" i="11" a="1"/>
  <c r="P56386" i="11" s="1"/>
  <c r="P56387" i="11" a="1"/>
  <c r="P56387" i="11" s="1"/>
  <c r="P56388" i="11" a="1"/>
  <c r="P56388" i="11" s="1"/>
  <c r="P56389" i="11" a="1"/>
  <c r="P56389" i="11" s="1"/>
  <c r="P56390" i="11" a="1"/>
  <c r="P56390" i="11" s="1"/>
  <c r="P56391" i="11" a="1"/>
  <c r="P56391" i="11" s="1"/>
  <c r="P56392" i="11" a="1"/>
  <c r="P56392" i="11" s="1"/>
  <c r="P56393" i="11" a="1"/>
  <c r="P56393" i="11" s="1"/>
  <c r="P56394" i="11" a="1"/>
  <c r="P56394" i="11" s="1"/>
  <c r="P56395" i="11" a="1"/>
  <c r="P56395" i="11" s="1"/>
  <c r="P56396" i="11" a="1"/>
  <c r="P56396" i="11" s="1"/>
  <c r="P56397" i="11" a="1"/>
  <c r="P56397" i="11" s="1"/>
  <c r="P56398" i="11" a="1"/>
  <c r="P56398" i="11" s="1"/>
  <c r="P56399" i="11" a="1"/>
  <c r="P56399" i="11" s="1"/>
  <c r="P56400" i="11" a="1"/>
  <c r="P56400" i="11" s="1"/>
  <c r="P56401" i="11" a="1"/>
  <c r="P56401" i="11" s="1"/>
  <c r="P56402" i="11" a="1"/>
  <c r="P56402" i="11" s="1"/>
  <c r="P56403" i="11" a="1"/>
  <c r="P56403" i="11" s="1"/>
  <c r="P56404" i="11" a="1"/>
  <c r="P56404" i="11" s="1"/>
  <c r="P56405" i="11" a="1"/>
  <c r="P56405" i="11" s="1"/>
  <c r="P56406" i="11" a="1"/>
  <c r="P56406" i="11" s="1"/>
  <c r="P56407" i="11" a="1"/>
  <c r="P56407" i="11" s="1"/>
  <c r="P56408" i="11" a="1"/>
  <c r="P56408" i="11" s="1"/>
  <c r="P56409" i="11" a="1"/>
  <c r="P56409" i="11" s="1"/>
  <c r="P56410" i="11" a="1"/>
  <c r="P56410" i="11" s="1"/>
  <c r="P56411" i="11" a="1"/>
  <c r="P56411" i="11" s="1"/>
  <c r="P56412" i="11" a="1"/>
  <c r="P56412" i="11" s="1"/>
  <c r="P56413" i="11" a="1"/>
  <c r="P56413" i="11" s="1"/>
  <c r="P56414" i="11" a="1"/>
  <c r="P56414" i="11" s="1"/>
  <c r="P56415" i="11" a="1"/>
  <c r="P56415" i="11" s="1"/>
  <c r="P56416" i="11" a="1"/>
  <c r="P56416" i="11" s="1"/>
  <c r="P56417" i="11" a="1"/>
  <c r="P56417" i="11" s="1"/>
  <c r="P56418" i="11" a="1"/>
  <c r="P56418" i="11" s="1"/>
  <c r="P56419" i="11" a="1"/>
  <c r="P56419" i="11" s="1"/>
  <c r="P56420" i="11" a="1"/>
  <c r="P56420" i="11" s="1"/>
  <c r="P56421" i="11" a="1"/>
  <c r="P56421" i="11" s="1"/>
  <c r="P56422" i="11" a="1"/>
  <c r="P56422" i="11" s="1"/>
  <c r="P56423" i="11" a="1"/>
  <c r="P56423" i="11" s="1"/>
  <c r="P56424" i="11" a="1"/>
  <c r="P56424" i="11" s="1"/>
  <c r="P56425" i="11" a="1"/>
  <c r="P56425" i="11" s="1"/>
  <c r="P56426" i="11" a="1"/>
  <c r="P56426" i="11" s="1"/>
  <c r="P56427" i="11" a="1"/>
  <c r="P56427" i="11" s="1"/>
  <c r="P56428" i="11" a="1"/>
  <c r="P56428" i="11" s="1"/>
  <c r="P56429" i="11" a="1"/>
  <c r="P56429" i="11" s="1"/>
  <c r="P56430" i="11" a="1"/>
  <c r="P56430" i="11" s="1"/>
  <c r="P56431" i="11" a="1"/>
  <c r="P56431" i="11" s="1"/>
  <c r="P56432" i="11" a="1"/>
  <c r="P56432" i="11" s="1"/>
  <c r="P56433" i="11" a="1"/>
  <c r="P56433" i="11" s="1"/>
  <c r="P56434" i="11" a="1"/>
  <c r="P56434" i="11" s="1"/>
  <c r="P56435" i="11" a="1"/>
  <c r="P56435" i="11" s="1"/>
  <c r="P56436" i="11" a="1"/>
  <c r="P56436" i="11" s="1"/>
  <c r="P56437" i="11" a="1"/>
  <c r="P56437" i="11" s="1"/>
  <c r="P56438" i="11" a="1"/>
  <c r="P56438" i="11" s="1"/>
  <c r="P56439" i="11" a="1"/>
  <c r="P56439" i="11" s="1"/>
  <c r="P56440" i="11" a="1"/>
  <c r="P56440" i="11" s="1"/>
  <c r="P56441" i="11" a="1"/>
  <c r="P56441" i="11" s="1"/>
  <c r="P56442" i="11" a="1"/>
  <c r="P56442" i="11" s="1"/>
  <c r="P56443" i="11" a="1"/>
  <c r="P56443" i="11" s="1"/>
  <c r="P56444" i="11" a="1"/>
  <c r="P56444" i="11" s="1"/>
  <c r="P56445" i="11" a="1"/>
  <c r="P56445" i="11" s="1"/>
  <c r="P56446" i="11" a="1"/>
  <c r="P56446" i="11" s="1"/>
  <c r="P56447" i="11" a="1"/>
  <c r="P56447" i="11" s="1"/>
  <c r="P56448" i="11" a="1"/>
  <c r="P56448" i="11" s="1"/>
  <c r="P56449" i="11" a="1"/>
  <c r="P56449" i="11" s="1"/>
  <c r="P56450" i="11" a="1"/>
  <c r="P56450" i="11" s="1"/>
  <c r="P56451" i="11" a="1"/>
  <c r="P56451" i="11" s="1"/>
  <c r="P56452" i="11" a="1"/>
  <c r="P56452" i="11" s="1"/>
  <c r="P56453" i="11" a="1"/>
  <c r="P56453" i="11" s="1"/>
  <c r="P56454" i="11" a="1"/>
  <c r="P56454" i="11" s="1"/>
  <c r="P56455" i="11" a="1"/>
  <c r="P56455" i="11" s="1"/>
  <c r="P56456" i="11" a="1"/>
  <c r="P56456" i="11" s="1"/>
  <c r="P56457" i="11" a="1"/>
  <c r="P56457" i="11" s="1"/>
  <c r="P56458" i="11" a="1"/>
  <c r="P56458" i="11" s="1"/>
  <c r="P56459" i="11" a="1"/>
  <c r="P56459" i="11" s="1"/>
  <c r="P56460" i="11" a="1"/>
  <c r="P56460" i="11" s="1"/>
  <c r="P56461" i="11" a="1"/>
  <c r="P56461" i="11" s="1"/>
  <c r="P56462" i="11" a="1"/>
  <c r="P56462" i="11" s="1"/>
  <c r="P56463" i="11" a="1"/>
  <c r="P56463" i="11" s="1"/>
  <c r="P56464" i="11" a="1"/>
  <c r="P56464" i="11" s="1"/>
  <c r="P56465" i="11" a="1"/>
  <c r="P56465" i="11" s="1"/>
  <c r="P56466" i="11" a="1"/>
  <c r="P56466" i="11" s="1"/>
  <c r="P56467" i="11" a="1"/>
  <c r="P56467" i="11" s="1"/>
  <c r="P56468" i="11" a="1"/>
  <c r="P56468" i="11" s="1"/>
  <c r="P56469" i="11" a="1"/>
  <c r="P56469" i="11" s="1"/>
  <c r="P56470" i="11" a="1"/>
  <c r="P56470" i="11" s="1"/>
  <c r="P56471" i="11" a="1"/>
  <c r="P56471" i="11" s="1"/>
  <c r="P56472" i="11" a="1"/>
  <c r="P56472" i="11" s="1"/>
  <c r="P56473" i="11" a="1"/>
  <c r="P56473" i="11" s="1"/>
  <c r="P56474" i="11" a="1"/>
  <c r="P56474" i="11" s="1"/>
  <c r="P56475" i="11" a="1"/>
  <c r="P56475" i="11" s="1"/>
  <c r="P56476" i="11" a="1"/>
  <c r="P56476" i="11" s="1"/>
  <c r="P56477" i="11" a="1"/>
  <c r="P56477" i="11" s="1"/>
  <c r="P56478" i="11" a="1"/>
  <c r="P56478" i="11" s="1"/>
  <c r="P56479" i="11" a="1"/>
  <c r="P56479" i="11" s="1"/>
  <c r="P56480" i="11" a="1"/>
  <c r="P56480" i="11" s="1"/>
  <c r="P56481" i="11" a="1"/>
  <c r="P56481" i="11" s="1"/>
  <c r="P56482" i="11" a="1"/>
  <c r="P56482" i="11" s="1"/>
  <c r="P56483" i="11" a="1"/>
  <c r="P56483" i="11" s="1"/>
  <c r="P56484" i="11" a="1"/>
  <c r="P56484" i="11" s="1"/>
  <c r="P56485" i="11" a="1"/>
  <c r="P56485" i="11" s="1"/>
  <c r="P56486" i="11" a="1"/>
  <c r="P56486" i="11" s="1"/>
  <c r="P56487" i="11" a="1"/>
  <c r="P56487" i="11" s="1"/>
  <c r="P56488" i="11" a="1"/>
  <c r="P56488" i="11" s="1"/>
  <c r="P56489" i="11" a="1"/>
  <c r="P56489" i="11" s="1"/>
  <c r="P56490" i="11" a="1"/>
  <c r="P56490" i="11" s="1"/>
  <c r="P56491" i="11" a="1"/>
  <c r="P56491" i="11" s="1"/>
  <c r="P56492" i="11" a="1"/>
  <c r="P56492" i="11" s="1"/>
  <c r="P56493" i="11" a="1"/>
  <c r="P56493" i="11" s="1"/>
  <c r="P56494" i="11" a="1"/>
  <c r="P56494" i="11" s="1"/>
  <c r="P56495" i="11" a="1"/>
  <c r="P56495" i="11" s="1"/>
  <c r="P56496" i="11" a="1"/>
  <c r="P56496" i="11" s="1"/>
  <c r="P56497" i="11" a="1"/>
  <c r="P56497" i="11" s="1"/>
  <c r="P56498" i="11" a="1"/>
  <c r="P56498" i="11" s="1"/>
  <c r="P56499" i="11" a="1"/>
  <c r="P56499" i="11" s="1"/>
  <c r="P56500" i="11" a="1"/>
  <c r="P56500" i="11" s="1"/>
  <c r="P56501" i="11" a="1"/>
  <c r="P56501" i="11" s="1"/>
  <c r="P56502" i="11" a="1"/>
  <c r="P56502" i="11" s="1"/>
  <c r="P56503" i="11" a="1"/>
  <c r="P56503" i="11" s="1"/>
  <c r="P56504" i="11" a="1"/>
  <c r="P56504" i="11" s="1"/>
  <c r="P56505" i="11" a="1"/>
  <c r="P56505" i="11" s="1"/>
  <c r="P56506" i="11" a="1"/>
  <c r="P56506" i="11" s="1"/>
  <c r="P56507" i="11" a="1"/>
  <c r="P56507" i="11" s="1"/>
  <c r="P56508" i="11" a="1"/>
  <c r="P56508" i="11" s="1"/>
  <c r="P56509" i="11" a="1"/>
  <c r="P56509" i="11" s="1"/>
  <c r="P56510" i="11" a="1"/>
  <c r="P56510" i="11" s="1"/>
  <c r="P56511" i="11" a="1"/>
  <c r="P56511" i="11" s="1"/>
  <c r="P56512" i="11" a="1"/>
  <c r="P56512" i="11" s="1"/>
  <c r="P56513" i="11" a="1"/>
  <c r="P56513" i="11" s="1"/>
  <c r="P56514" i="11" a="1"/>
  <c r="P56514" i="11" s="1"/>
  <c r="P56515" i="11" a="1"/>
  <c r="P56515" i="11" s="1"/>
  <c r="P56516" i="11" a="1"/>
  <c r="P56516" i="11" s="1"/>
  <c r="P56517" i="11" a="1"/>
  <c r="P56517" i="11" s="1"/>
  <c r="P56518" i="11" a="1"/>
  <c r="P56518" i="11" s="1"/>
  <c r="P56519" i="11" a="1"/>
  <c r="P56519" i="11" s="1"/>
  <c r="P56520" i="11" a="1"/>
  <c r="P56520" i="11" s="1"/>
  <c r="P56521" i="11" a="1"/>
  <c r="P56521" i="11" s="1"/>
  <c r="P56522" i="11" a="1"/>
  <c r="P56522" i="11" s="1"/>
  <c r="P56523" i="11" a="1"/>
  <c r="P56523" i="11" s="1"/>
  <c r="P56524" i="11" a="1"/>
  <c r="P56524" i="11" s="1"/>
  <c r="P56525" i="11" a="1"/>
  <c r="P56525" i="11" s="1"/>
  <c r="P56526" i="11" a="1"/>
  <c r="P56526" i="11" s="1"/>
  <c r="P56527" i="11" a="1"/>
  <c r="P56527" i="11" s="1"/>
  <c r="P56528" i="11" a="1"/>
  <c r="P56528" i="11" s="1"/>
  <c r="P56529" i="11" a="1"/>
  <c r="P56529" i="11" s="1"/>
  <c r="P56530" i="11" a="1"/>
  <c r="P56530" i="11" s="1"/>
  <c r="P56531" i="11" a="1"/>
  <c r="P56531" i="11" s="1"/>
  <c r="P56532" i="11" a="1"/>
  <c r="P56532" i="11" s="1"/>
  <c r="P56533" i="11" a="1"/>
  <c r="P56533" i="11" s="1"/>
  <c r="P56534" i="11" a="1"/>
  <c r="P56534" i="11" s="1"/>
  <c r="P56535" i="11" a="1"/>
  <c r="P56535" i="11" s="1"/>
  <c r="P56536" i="11" a="1"/>
  <c r="P56536" i="11" s="1"/>
  <c r="P56537" i="11" a="1"/>
  <c r="P56537" i="11" s="1"/>
  <c r="P56538" i="11" a="1"/>
  <c r="P56538" i="11" s="1"/>
  <c r="P56539" i="11" a="1"/>
  <c r="P56539" i="11" s="1"/>
  <c r="P56540" i="11" a="1"/>
  <c r="P56540" i="11" s="1"/>
  <c r="P56541" i="11" a="1"/>
  <c r="P56541" i="11" s="1"/>
  <c r="P56542" i="11" a="1"/>
  <c r="P56542" i="11" s="1"/>
  <c r="P56543" i="11" a="1"/>
  <c r="P56543" i="11" s="1"/>
  <c r="P56544" i="11" a="1"/>
  <c r="P56544" i="11" s="1"/>
  <c r="P56545" i="11" a="1"/>
  <c r="P56545" i="11" s="1"/>
  <c r="P56546" i="11" a="1"/>
  <c r="P56546" i="11" s="1"/>
  <c r="P56547" i="11" a="1"/>
  <c r="P56547" i="11" s="1"/>
  <c r="P56548" i="11" a="1"/>
  <c r="P56548" i="11" s="1"/>
  <c r="P56549" i="11" a="1"/>
  <c r="P56549" i="11" s="1"/>
  <c r="P56550" i="11" a="1"/>
  <c r="P56550" i="11" s="1"/>
  <c r="P56551" i="11" a="1"/>
  <c r="P56551" i="11" s="1"/>
  <c r="P56552" i="11" a="1"/>
  <c r="P56552" i="11" s="1"/>
  <c r="P56553" i="11" a="1"/>
  <c r="P56553" i="11" s="1"/>
  <c r="P56554" i="11" a="1"/>
  <c r="P56554" i="11" s="1"/>
  <c r="P56555" i="11" a="1"/>
  <c r="P56555" i="11" s="1"/>
  <c r="P56556" i="11" a="1"/>
  <c r="P56556" i="11" s="1"/>
  <c r="P56557" i="11" a="1"/>
  <c r="P56557" i="11" s="1"/>
  <c r="P56558" i="11" a="1"/>
  <c r="P56558" i="11" s="1"/>
  <c r="P56559" i="11" a="1"/>
  <c r="P56559" i="11" s="1"/>
  <c r="P56560" i="11" a="1"/>
  <c r="P56560" i="11" s="1"/>
  <c r="P56561" i="11" a="1"/>
  <c r="P56561" i="11" s="1"/>
  <c r="P56562" i="11" a="1"/>
  <c r="P56562" i="11" s="1"/>
  <c r="P56563" i="11" a="1"/>
  <c r="P56563" i="11" s="1"/>
  <c r="P56564" i="11" a="1"/>
  <c r="P56564" i="11" s="1"/>
  <c r="P56565" i="11" a="1"/>
  <c r="P56565" i="11" s="1"/>
  <c r="P56566" i="11" a="1"/>
  <c r="P56566" i="11" s="1"/>
  <c r="P56567" i="11" a="1"/>
  <c r="P56567" i="11" s="1"/>
  <c r="P56568" i="11" a="1"/>
  <c r="P56568" i="11" s="1"/>
  <c r="P56569" i="11" a="1"/>
  <c r="P56569" i="11" s="1"/>
  <c r="P56570" i="11" a="1"/>
  <c r="P56570" i="11" s="1"/>
  <c r="P56571" i="11" a="1"/>
  <c r="P56571" i="11" s="1"/>
  <c r="P56572" i="11" a="1"/>
  <c r="P56572" i="11" s="1"/>
  <c r="P56573" i="11" a="1"/>
  <c r="P56573" i="11" s="1"/>
  <c r="P56574" i="11" a="1"/>
  <c r="P56574" i="11" s="1"/>
  <c r="P56575" i="11" a="1"/>
  <c r="P56575" i="11" s="1"/>
  <c r="P56576" i="11" a="1"/>
  <c r="P56576" i="11" s="1"/>
  <c r="P56577" i="11" a="1"/>
  <c r="P56577" i="11" s="1"/>
  <c r="P56578" i="11" a="1"/>
  <c r="P56578" i="11" s="1"/>
  <c r="P56579" i="11" a="1"/>
  <c r="P56579" i="11" s="1"/>
  <c r="P56580" i="11" a="1"/>
  <c r="P56580" i="11" s="1"/>
  <c r="P56581" i="11" a="1"/>
  <c r="P56581" i="11" s="1"/>
  <c r="P56582" i="11" a="1"/>
  <c r="P56582" i="11" s="1"/>
  <c r="P56583" i="11" a="1"/>
  <c r="P56583" i="11" s="1"/>
  <c r="P56584" i="11" a="1"/>
  <c r="P56584" i="11" s="1"/>
  <c r="P56585" i="11" a="1"/>
  <c r="P56585" i="11" s="1"/>
  <c r="P56586" i="11" a="1"/>
  <c r="P56586" i="11" s="1"/>
  <c r="P56587" i="11" a="1"/>
  <c r="P56587" i="11" s="1"/>
  <c r="P56588" i="11" a="1"/>
  <c r="P56588" i="11" s="1"/>
  <c r="P56589" i="11" a="1"/>
  <c r="P56589" i="11" s="1"/>
  <c r="P56590" i="11" a="1"/>
  <c r="P56590" i="11" s="1"/>
  <c r="P56591" i="11" a="1"/>
  <c r="P56591" i="11" s="1"/>
  <c r="P56592" i="11" a="1"/>
  <c r="P56592" i="11" s="1"/>
  <c r="P56593" i="11" a="1"/>
  <c r="P56593" i="11" s="1"/>
  <c r="P56594" i="11" a="1"/>
  <c r="P56594" i="11" s="1"/>
  <c r="P56595" i="11" a="1"/>
  <c r="P56595" i="11" s="1"/>
  <c r="P56596" i="11" a="1"/>
  <c r="P56596" i="11" s="1"/>
  <c r="P56597" i="11" a="1"/>
  <c r="P56597" i="11" s="1"/>
  <c r="P56598" i="11" a="1"/>
  <c r="P56598" i="11" s="1"/>
  <c r="P56599" i="11" a="1"/>
  <c r="P56599" i="11" s="1"/>
  <c r="P56600" i="11" a="1"/>
  <c r="P56600" i="11" s="1"/>
  <c r="P56601" i="11" a="1"/>
  <c r="P56601" i="11" s="1"/>
  <c r="P56602" i="11" a="1"/>
  <c r="P56602" i="11" s="1"/>
  <c r="P56603" i="11" a="1"/>
  <c r="P56603" i="11" s="1"/>
  <c r="P56604" i="11" a="1"/>
  <c r="P56604" i="11" s="1"/>
  <c r="P56605" i="11" a="1"/>
  <c r="P56605" i="11" s="1"/>
  <c r="P56606" i="11" a="1"/>
  <c r="P56606" i="11" s="1"/>
  <c r="P56607" i="11" a="1"/>
  <c r="P56607" i="11" s="1"/>
  <c r="P56608" i="11" a="1"/>
  <c r="P56608" i="11" s="1"/>
  <c r="P56609" i="11" a="1"/>
  <c r="P56609" i="11" s="1"/>
  <c r="P56610" i="11" a="1"/>
  <c r="P56610" i="11" s="1"/>
  <c r="P56611" i="11" a="1"/>
  <c r="P56611" i="11" s="1"/>
  <c r="P56612" i="11" a="1"/>
  <c r="P56612" i="11" s="1"/>
  <c r="P56613" i="11" a="1"/>
  <c r="P56613" i="11" s="1"/>
  <c r="P56614" i="11" a="1"/>
  <c r="P56614" i="11" s="1"/>
  <c r="P56615" i="11" a="1"/>
  <c r="P56615" i="11" s="1"/>
  <c r="P56616" i="11" a="1"/>
  <c r="P56616" i="11" s="1"/>
  <c r="P56617" i="11" a="1"/>
  <c r="P56617" i="11" s="1"/>
  <c r="P56618" i="11" a="1"/>
  <c r="P56618" i="11" s="1"/>
  <c r="P56619" i="11" a="1"/>
  <c r="P56619" i="11" s="1"/>
  <c r="P56620" i="11" a="1"/>
  <c r="P56620" i="11" s="1"/>
  <c r="P56621" i="11" a="1"/>
  <c r="P56621" i="11" s="1"/>
  <c r="P56622" i="11" a="1"/>
  <c r="P56622" i="11" s="1"/>
  <c r="P56623" i="11" a="1"/>
  <c r="P56623" i="11" s="1"/>
  <c r="P56624" i="11" a="1"/>
  <c r="P56624" i="11" s="1"/>
  <c r="P56625" i="11" a="1"/>
  <c r="P56625" i="11" s="1"/>
  <c r="P56626" i="11" a="1"/>
  <c r="P56626" i="11" s="1"/>
  <c r="P56627" i="11" a="1"/>
  <c r="P56627" i="11" s="1"/>
  <c r="P56628" i="11" a="1"/>
  <c r="P56628" i="11" s="1"/>
  <c r="P56629" i="11" a="1"/>
  <c r="P56629" i="11" s="1"/>
  <c r="P56630" i="11" a="1"/>
  <c r="P56630" i="11" s="1"/>
  <c r="P56631" i="11" a="1"/>
  <c r="P56631" i="11" s="1"/>
  <c r="P56632" i="11" a="1"/>
  <c r="P56632" i="11" s="1"/>
  <c r="P56633" i="11" a="1"/>
  <c r="P56633" i="11" s="1"/>
  <c r="P56634" i="11" a="1"/>
  <c r="P56634" i="11" s="1"/>
  <c r="P56635" i="11" a="1"/>
  <c r="P56635" i="11" s="1"/>
  <c r="P56636" i="11" a="1"/>
  <c r="P56636" i="11" s="1"/>
  <c r="P56637" i="11" a="1"/>
  <c r="P56637" i="11" s="1"/>
  <c r="P56638" i="11" a="1"/>
  <c r="P56638" i="11" s="1"/>
  <c r="P56639" i="11" a="1"/>
  <c r="P56639" i="11" s="1"/>
  <c r="P56640" i="11" a="1"/>
  <c r="P56640" i="11" s="1"/>
  <c r="P56641" i="11" a="1"/>
  <c r="P56641" i="11" s="1"/>
  <c r="P56642" i="11" a="1"/>
  <c r="P56642" i="11" s="1"/>
  <c r="P56643" i="11" a="1"/>
  <c r="P56643" i="11" s="1"/>
  <c r="P56644" i="11" a="1"/>
  <c r="P56644" i="11" s="1"/>
  <c r="P56645" i="11" a="1"/>
  <c r="P56645" i="11" s="1"/>
  <c r="P56646" i="11" a="1"/>
  <c r="P56646" i="11" s="1"/>
  <c r="P56647" i="11" a="1"/>
  <c r="P56647" i="11" s="1"/>
  <c r="P56648" i="11" a="1"/>
  <c r="P56648" i="11" s="1"/>
  <c r="P56649" i="11" a="1"/>
  <c r="P56649" i="11" s="1"/>
  <c r="P56650" i="11" a="1"/>
  <c r="P56650" i="11" s="1"/>
  <c r="P56651" i="11" a="1"/>
  <c r="P56651" i="11" s="1"/>
  <c r="P56652" i="11" a="1"/>
  <c r="P56652" i="11" s="1"/>
  <c r="P56653" i="11" a="1"/>
  <c r="P56653" i="11" s="1"/>
  <c r="P56654" i="11" a="1"/>
  <c r="P56654" i="11" s="1"/>
  <c r="P56655" i="11" a="1"/>
  <c r="P56655" i="11" s="1"/>
  <c r="P56656" i="11" a="1"/>
  <c r="P56656" i="11" s="1"/>
  <c r="P56657" i="11" a="1"/>
  <c r="P56657" i="11" s="1"/>
  <c r="P56658" i="11" a="1"/>
  <c r="P56658" i="11" s="1"/>
  <c r="P56659" i="11" a="1"/>
  <c r="P56659" i="11" s="1"/>
  <c r="P56660" i="11" a="1"/>
  <c r="P56660" i="11" s="1"/>
  <c r="P56661" i="11" a="1"/>
  <c r="P56661" i="11" s="1"/>
  <c r="P56662" i="11" a="1"/>
  <c r="P56662" i="11" s="1"/>
  <c r="P56663" i="11" a="1"/>
  <c r="P56663" i="11" s="1"/>
  <c r="P56664" i="11" a="1"/>
  <c r="P56664" i="11" s="1"/>
  <c r="P56665" i="11" a="1"/>
  <c r="P56665" i="11" s="1"/>
  <c r="P56666" i="11" a="1"/>
  <c r="P56666" i="11" s="1"/>
  <c r="P56667" i="11" a="1"/>
  <c r="P56667" i="11" s="1"/>
  <c r="P56668" i="11" a="1"/>
  <c r="P56668" i="11" s="1"/>
  <c r="P56669" i="11" a="1"/>
  <c r="P56669" i="11" s="1"/>
  <c r="P56670" i="11" a="1"/>
  <c r="P56670" i="11" s="1"/>
  <c r="P56671" i="11" a="1"/>
  <c r="P56671" i="11" s="1"/>
  <c r="P56672" i="11" a="1"/>
  <c r="P56672" i="11" s="1"/>
  <c r="P56673" i="11" a="1"/>
  <c r="P56673" i="11" s="1"/>
  <c r="P56674" i="11" a="1"/>
  <c r="P56674" i="11" s="1"/>
  <c r="P56675" i="11" a="1"/>
  <c r="P56675" i="11" s="1"/>
  <c r="P56676" i="11" a="1"/>
  <c r="P56676" i="11" s="1"/>
  <c r="P56677" i="11" a="1"/>
  <c r="P56677" i="11" s="1"/>
  <c r="P56678" i="11" a="1"/>
  <c r="P56678" i="11" s="1"/>
  <c r="P56679" i="11" a="1"/>
  <c r="P56679" i="11" s="1"/>
  <c r="P56680" i="11" a="1"/>
  <c r="P56680" i="11" s="1"/>
  <c r="P56681" i="11" a="1"/>
  <c r="P56681" i="11" s="1"/>
  <c r="P56682" i="11" a="1"/>
  <c r="P56682" i="11" s="1"/>
  <c r="P56683" i="11" a="1"/>
  <c r="P56683" i="11" s="1"/>
  <c r="P56684" i="11" a="1"/>
  <c r="P56684" i="11" s="1"/>
  <c r="P56685" i="11" a="1"/>
  <c r="P56685" i="11" s="1"/>
  <c r="P56686" i="11" a="1"/>
  <c r="P56686" i="11" s="1"/>
  <c r="P56687" i="11" a="1"/>
  <c r="P56687" i="11" s="1"/>
  <c r="P56688" i="11" a="1"/>
  <c r="P56688" i="11" s="1"/>
  <c r="P56689" i="11" a="1"/>
  <c r="P56689" i="11" s="1"/>
  <c r="P56690" i="11" a="1"/>
  <c r="P56690" i="11" s="1"/>
  <c r="P56691" i="11" a="1"/>
  <c r="P56691" i="11" s="1"/>
  <c r="P56692" i="11" a="1"/>
  <c r="P56692" i="11" s="1"/>
  <c r="P56693" i="11" a="1"/>
  <c r="P56693" i="11" s="1"/>
  <c r="P56694" i="11" a="1"/>
  <c r="P56694" i="11" s="1"/>
  <c r="P56695" i="11" a="1"/>
  <c r="P56695" i="11" s="1"/>
  <c r="P56696" i="11" a="1"/>
  <c r="P56696" i="11" s="1"/>
  <c r="P56697" i="11" a="1"/>
  <c r="P56697" i="11" s="1"/>
  <c r="P56698" i="11" a="1"/>
  <c r="P56698" i="11" s="1"/>
  <c r="P56699" i="11" a="1"/>
  <c r="P56699" i="11" s="1"/>
  <c r="P56700" i="11" a="1"/>
  <c r="P56700" i="11" s="1"/>
  <c r="P56701" i="11" a="1"/>
  <c r="P56701" i="11" s="1"/>
  <c r="P56702" i="11" a="1"/>
  <c r="P56702" i="11" s="1"/>
  <c r="P56703" i="11" a="1"/>
  <c r="P56703" i="11" s="1"/>
  <c r="P56704" i="11" a="1"/>
  <c r="P56704" i="11" s="1"/>
  <c r="P56705" i="11" a="1"/>
  <c r="P56705" i="11" s="1"/>
  <c r="P56706" i="11" a="1"/>
  <c r="P56706" i="11" s="1"/>
  <c r="P56707" i="11" a="1"/>
  <c r="P56707" i="11" s="1"/>
  <c r="P56708" i="11" a="1"/>
  <c r="P56708" i="11" s="1"/>
  <c r="P56709" i="11" a="1"/>
  <c r="P56709" i="11" s="1"/>
  <c r="P56710" i="11" a="1"/>
  <c r="P56710" i="11" s="1"/>
  <c r="P56711" i="11" a="1"/>
  <c r="P56711" i="11" s="1"/>
  <c r="P56712" i="11" a="1"/>
  <c r="P56712" i="11" s="1"/>
  <c r="P56713" i="11" a="1"/>
  <c r="P56713" i="11" s="1"/>
  <c r="P56714" i="11" a="1"/>
  <c r="P56714" i="11" s="1"/>
  <c r="P56715" i="11" a="1"/>
  <c r="P56715" i="11" s="1"/>
  <c r="P56716" i="11" a="1"/>
  <c r="P56716" i="11" s="1"/>
  <c r="P56717" i="11" a="1"/>
  <c r="P56717" i="11" s="1"/>
  <c r="P56718" i="11" a="1"/>
  <c r="P56718" i="11" s="1"/>
  <c r="P56719" i="11" a="1"/>
  <c r="P56719" i="11" s="1"/>
  <c r="P56720" i="11" a="1"/>
  <c r="P56720" i="11" s="1"/>
  <c r="P56721" i="11" a="1"/>
  <c r="P56721" i="11" s="1"/>
  <c r="P56722" i="11" a="1"/>
  <c r="P56722" i="11" s="1"/>
  <c r="P56723" i="11" a="1"/>
  <c r="P56723" i="11" s="1"/>
  <c r="P56724" i="11" a="1"/>
  <c r="P56724" i="11" s="1"/>
  <c r="P56725" i="11" a="1"/>
  <c r="P56725" i="11" s="1"/>
  <c r="P56726" i="11" a="1"/>
  <c r="P56726" i="11" s="1"/>
  <c r="P56727" i="11" a="1"/>
  <c r="P56727" i="11" s="1"/>
  <c r="P56728" i="11" a="1"/>
  <c r="P56728" i="11" s="1"/>
  <c r="P56729" i="11" a="1"/>
  <c r="P56729" i="11" s="1"/>
  <c r="P56730" i="11" a="1"/>
  <c r="P56730" i="11" s="1"/>
  <c r="P56731" i="11" a="1"/>
  <c r="P56731" i="11" s="1"/>
  <c r="P56732" i="11" a="1"/>
  <c r="P56732" i="11" s="1"/>
  <c r="P56733" i="11" a="1"/>
  <c r="P56733" i="11" s="1"/>
  <c r="P56734" i="11" a="1"/>
  <c r="P56734" i="11" s="1"/>
  <c r="P56735" i="11" a="1"/>
  <c r="P56735" i="11" s="1"/>
  <c r="P56736" i="11" a="1"/>
  <c r="P56736" i="11" s="1"/>
  <c r="P56737" i="11" a="1"/>
  <c r="P56737" i="11" s="1"/>
  <c r="P56738" i="11" a="1"/>
  <c r="P56738" i="11" s="1"/>
  <c r="P56739" i="11" a="1"/>
  <c r="P56739" i="11" s="1"/>
  <c r="P56740" i="11" a="1"/>
  <c r="P56740" i="11" s="1"/>
  <c r="P56741" i="11" a="1"/>
  <c r="P56741" i="11" s="1"/>
  <c r="P56742" i="11" a="1"/>
  <c r="P56742" i="11" s="1"/>
  <c r="P56743" i="11" a="1"/>
  <c r="P56743" i="11" s="1"/>
  <c r="P56744" i="11" a="1"/>
  <c r="P56744" i="11" s="1"/>
  <c r="P56745" i="11" a="1"/>
  <c r="P56745" i="11" s="1"/>
  <c r="P56746" i="11" a="1"/>
  <c r="P56746" i="11" s="1"/>
  <c r="P56747" i="11" a="1"/>
  <c r="P56747" i="11" s="1"/>
  <c r="P56748" i="11" a="1"/>
  <c r="P56748" i="11" s="1"/>
  <c r="P56749" i="11" a="1"/>
  <c r="P56749" i="11" s="1"/>
  <c r="P56750" i="11" a="1"/>
  <c r="P56750" i="11" s="1"/>
  <c r="P56751" i="11" a="1"/>
  <c r="P56751" i="11" s="1"/>
  <c r="P56752" i="11" a="1"/>
  <c r="P56752" i="11" s="1"/>
  <c r="P56753" i="11" a="1"/>
  <c r="P56753" i="11" s="1"/>
  <c r="P56754" i="11" a="1"/>
  <c r="P56754" i="11" s="1"/>
  <c r="P56755" i="11" a="1"/>
  <c r="P56755" i="11" s="1"/>
  <c r="P56756" i="11" a="1"/>
  <c r="P56756" i="11" s="1"/>
  <c r="P56757" i="11" a="1"/>
  <c r="P56757" i="11" s="1"/>
  <c r="P56758" i="11" a="1"/>
  <c r="P56758" i="11" s="1"/>
  <c r="P56759" i="11" a="1"/>
  <c r="P56759" i="11" s="1"/>
  <c r="P56760" i="11" a="1"/>
  <c r="P56760" i="11" s="1"/>
  <c r="P56761" i="11" a="1"/>
  <c r="P56761" i="11" s="1"/>
  <c r="P56762" i="11" a="1"/>
  <c r="P56762" i="11" s="1"/>
  <c r="P56763" i="11" a="1"/>
  <c r="P56763" i="11" s="1"/>
  <c r="P56764" i="11" a="1"/>
  <c r="P56764" i="11" s="1"/>
  <c r="P56765" i="11" a="1"/>
  <c r="P56765" i="11" s="1"/>
  <c r="P56766" i="11" a="1"/>
  <c r="P56766" i="11" s="1"/>
  <c r="P56767" i="11" a="1"/>
  <c r="P56767" i="11" s="1"/>
  <c r="P56768" i="11" a="1"/>
  <c r="P56768" i="11" s="1"/>
  <c r="P56769" i="11" a="1"/>
  <c r="P56769" i="11" s="1"/>
  <c r="P56770" i="11" a="1"/>
  <c r="P56770" i="11" s="1"/>
  <c r="P56771" i="11" a="1"/>
  <c r="P56771" i="11" s="1"/>
  <c r="P56772" i="11" a="1"/>
  <c r="P56772" i="11" s="1"/>
  <c r="P56773" i="11" a="1"/>
  <c r="P56773" i="11" s="1"/>
  <c r="P56774" i="11" a="1"/>
  <c r="P56774" i="11" s="1"/>
  <c r="P56775" i="11" a="1"/>
  <c r="P56775" i="11" s="1"/>
  <c r="P56776" i="11" a="1"/>
  <c r="P56776" i="11" s="1"/>
  <c r="P56777" i="11" a="1"/>
  <c r="P56777" i="11" s="1"/>
  <c r="P56778" i="11" a="1"/>
  <c r="P56778" i="11" s="1"/>
  <c r="P56779" i="11" a="1"/>
  <c r="P56779" i="11" s="1"/>
  <c r="P56780" i="11" a="1"/>
  <c r="P56780" i="11" s="1"/>
  <c r="P56781" i="11" a="1"/>
  <c r="P56781" i="11" s="1"/>
  <c r="P56782" i="11" a="1"/>
  <c r="P56782" i="11" s="1"/>
  <c r="P56783" i="11" a="1"/>
  <c r="P56783" i="11" s="1"/>
  <c r="P56784" i="11" a="1"/>
  <c r="P56784" i="11" s="1"/>
  <c r="P56785" i="11" a="1"/>
  <c r="P56785" i="11" s="1"/>
  <c r="P56786" i="11" a="1"/>
  <c r="P56786" i="11" s="1"/>
  <c r="P56787" i="11" a="1"/>
  <c r="P56787" i="11" s="1"/>
  <c r="P56788" i="11" a="1"/>
  <c r="P56788" i="11" s="1"/>
  <c r="P56789" i="11" a="1"/>
  <c r="P56789" i="11" s="1"/>
  <c r="P56790" i="11" a="1"/>
  <c r="P56790" i="11" s="1"/>
  <c r="P56791" i="11" a="1"/>
  <c r="P56791" i="11" s="1"/>
  <c r="P56792" i="11" a="1"/>
  <c r="P56792" i="11" s="1"/>
  <c r="P56793" i="11" a="1"/>
  <c r="P56793" i="11" s="1"/>
  <c r="P56794" i="11" a="1"/>
  <c r="P56794" i="11" s="1"/>
  <c r="P56795" i="11" a="1"/>
  <c r="P56795" i="11" s="1"/>
  <c r="P56796" i="11" a="1"/>
  <c r="P56796" i="11" s="1"/>
  <c r="P56797" i="11" a="1"/>
  <c r="P56797" i="11" s="1"/>
  <c r="P56798" i="11" a="1"/>
  <c r="P56798" i="11" s="1"/>
  <c r="P56799" i="11" a="1"/>
  <c r="P56799" i="11" s="1"/>
  <c r="P56800" i="11" a="1"/>
  <c r="P56800" i="11" s="1"/>
  <c r="P56801" i="11" a="1"/>
  <c r="P56801" i="11" s="1"/>
  <c r="P56802" i="11" a="1"/>
  <c r="P56802" i="11" s="1"/>
  <c r="P56803" i="11" a="1"/>
  <c r="P56803" i="11" s="1"/>
  <c r="P56804" i="11" a="1"/>
  <c r="P56804" i="11" s="1"/>
  <c r="P56805" i="11" a="1"/>
  <c r="P56805" i="11" s="1"/>
  <c r="P56806" i="11" a="1"/>
  <c r="P56806" i="11" s="1"/>
  <c r="P56807" i="11" a="1"/>
  <c r="P56807" i="11" s="1"/>
  <c r="P56808" i="11" a="1"/>
  <c r="P56808" i="11" s="1"/>
  <c r="P56809" i="11" a="1"/>
  <c r="P56809" i="11" s="1"/>
  <c r="P56810" i="11" a="1"/>
  <c r="P56810" i="11" s="1"/>
  <c r="P56811" i="11" a="1"/>
  <c r="P56811" i="11" s="1"/>
  <c r="P56812" i="11" a="1"/>
  <c r="P56812" i="11" s="1"/>
  <c r="P56813" i="11" a="1"/>
  <c r="P56813" i="11" s="1"/>
  <c r="P56814" i="11" a="1"/>
  <c r="P56814" i="11" s="1"/>
  <c r="P56815" i="11" a="1"/>
  <c r="P56815" i="11" s="1"/>
  <c r="P56816" i="11" a="1"/>
  <c r="P56816" i="11" s="1"/>
  <c r="P56817" i="11" a="1"/>
  <c r="P56817" i="11" s="1"/>
  <c r="P56818" i="11" a="1"/>
  <c r="P56818" i="11" s="1"/>
  <c r="P56819" i="11" a="1"/>
  <c r="P56819" i="11" s="1"/>
  <c r="P56820" i="11" a="1"/>
  <c r="P56820" i="11" s="1"/>
  <c r="P56821" i="11" a="1"/>
  <c r="P56821" i="11" s="1"/>
  <c r="P56822" i="11" a="1"/>
  <c r="P56822" i="11" s="1"/>
  <c r="P56823" i="11" a="1"/>
  <c r="P56823" i="11" s="1"/>
  <c r="P56824" i="11" a="1"/>
  <c r="P56824" i="11" s="1"/>
  <c r="P56825" i="11" a="1"/>
  <c r="P56825" i="11" s="1"/>
  <c r="P56826" i="11" a="1"/>
  <c r="P56826" i="11" s="1"/>
  <c r="P56827" i="11" a="1"/>
  <c r="P56827" i="11" s="1"/>
  <c r="P56828" i="11" a="1"/>
  <c r="P56828" i="11" s="1"/>
  <c r="P56829" i="11" a="1"/>
  <c r="P56829" i="11" s="1"/>
  <c r="P56830" i="11" a="1"/>
  <c r="P56830" i="11" s="1"/>
  <c r="P56831" i="11" a="1"/>
  <c r="P56831" i="11" s="1"/>
  <c r="P56832" i="11" a="1"/>
  <c r="P56832" i="11" s="1"/>
  <c r="P56833" i="11" a="1"/>
  <c r="P56833" i="11" s="1"/>
  <c r="P56834" i="11" a="1"/>
  <c r="P56834" i="11" s="1"/>
  <c r="P56835" i="11" a="1"/>
  <c r="P56835" i="11" s="1"/>
  <c r="P56836" i="11" a="1"/>
  <c r="P56836" i="11" s="1"/>
  <c r="P56837" i="11" a="1"/>
  <c r="P56837" i="11" s="1"/>
  <c r="P56838" i="11" a="1"/>
  <c r="P56838" i="11" s="1"/>
  <c r="P56839" i="11" a="1"/>
  <c r="P56839" i="11" s="1"/>
  <c r="P56840" i="11" a="1"/>
  <c r="P56840" i="11" s="1"/>
  <c r="P56841" i="11" a="1"/>
  <c r="P56841" i="11" s="1"/>
  <c r="P56842" i="11" a="1"/>
  <c r="P56842" i="11" s="1"/>
  <c r="P56843" i="11" a="1"/>
  <c r="P56843" i="11" s="1"/>
  <c r="P56844" i="11" a="1"/>
  <c r="P56844" i="11" s="1"/>
  <c r="P56845" i="11" a="1"/>
  <c r="P56845" i="11" s="1"/>
  <c r="P56846" i="11" a="1"/>
  <c r="P56846" i="11" s="1"/>
  <c r="P56847" i="11" a="1"/>
  <c r="P56847" i="11" s="1"/>
  <c r="P56848" i="11" a="1"/>
  <c r="P56848" i="11" s="1"/>
  <c r="P56849" i="11" a="1"/>
  <c r="P56849" i="11" s="1"/>
  <c r="P56850" i="11" a="1"/>
  <c r="P56850" i="11" s="1"/>
  <c r="P56851" i="11" a="1"/>
  <c r="P56851" i="11" s="1"/>
  <c r="P56852" i="11" a="1"/>
  <c r="P56852" i="11" s="1"/>
  <c r="P56853" i="11" a="1"/>
  <c r="P56853" i="11" s="1"/>
  <c r="P56854" i="11" a="1"/>
  <c r="P56854" i="11" s="1"/>
  <c r="P56855" i="11" a="1"/>
  <c r="P56855" i="11" s="1"/>
  <c r="P56856" i="11" a="1"/>
  <c r="P56856" i="11" s="1"/>
  <c r="P56857" i="11" a="1"/>
  <c r="P56857" i="11" s="1"/>
  <c r="P56858" i="11" a="1"/>
  <c r="P56858" i="11" s="1"/>
  <c r="P56859" i="11" a="1"/>
  <c r="P56859" i="11" s="1"/>
  <c r="P56860" i="11" a="1"/>
  <c r="P56860" i="11" s="1"/>
  <c r="P56861" i="11" a="1"/>
  <c r="P56861" i="11" s="1"/>
  <c r="P56862" i="11" a="1"/>
  <c r="P56862" i="11" s="1"/>
  <c r="P56863" i="11" a="1"/>
  <c r="P56863" i="11" s="1"/>
  <c r="P56864" i="11" a="1"/>
  <c r="P56864" i="11" s="1"/>
  <c r="P56865" i="11" a="1"/>
  <c r="P56865" i="11" s="1"/>
  <c r="P56866" i="11" a="1"/>
  <c r="P56866" i="11" s="1"/>
  <c r="P56867" i="11" a="1"/>
  <c r="P56867" i="11" s="1"/>
  <c r="P56868" i="11" a="1"/>
  <c r="P56868" i="11" s="1"/>
  <c r="P56869" i="11" a="1"/>
  <c r="P56869" i="11" s="1"/>
  <c r="P56870" i="11" a="1"/>
  <c r="P56870" i="11" s="1"/>
  <c r="P56871" i="11" a="1"/>
  <c r="P56871" i="11" s="1"/>
  <c r="P56872" i="11" a="1"/>
  <c r="P56872" i="11" s="1"/>
  <c r="P56873" i="11" a="1"/>
  <c r="P56873" i="11" s="1"/>
  <c r="P56874" i="11" a="1"/>
  <c r="P56874" i="11" s="1"/>
  <c r="P56875" i="11" a="1"/>
  <c r="P56875" i="11" s="1"/>
  <c r="P56876" i="11" a="1"/>
  <c r="P56876" i="11" s="1"/>
  <c r="P56877" i="11" a="1"/>
  <c r="P56877" i="11" s="1"/>
  <c r="P56878" i="11" a="1"/>
  <c r="P56878" i="11" s="1"/>
  <c r="P56879" i="11" a="1"/>
  <c r="P56879" i="11" s="1"/>
  <c r="P56880" i="11" a="1"/>
  <c r="P56880" i="11" s="1"/>
  <c r="P56881" i="11" a="1"/>
  <c r="P56881" i="11" s="1"/>
  <c r="P56882" i="11" a="1"/>
  <c r="P56882" i="11" s="1"/>
  <c r="P56883" i="11" a="1"/>
  <c r="P56883" i="11" s="1"/>
  <c r="P56884" i="11" a="1"/>
  <c r="P56884" i="11" s="1"/>
  <c r="P56885" i="11" a="1"/>
  <c r="P56885" i="11" s="1"/>
  <c r="P56886" i="11" a="1"/>
  <c r="P56886" i="11" s="1"/>
  <c r="P56887" i="11" a="1"/>
  <c r="P56887" i="11" s="1"/>
  <c r="P56888" i="11" a="1"/>
  <c r="P56888" i="11" s="1"/>
  <c r="P56889" i="11" a="1"/>
  <c r="P56889" i="11" s="1"/>
  <c r="P56890" i="11" a="1"/>
  <c r="P56890" i="11" s="1"/>
  <c r="P56891" i="11" a="1"/>
  <c r="P56891" i="11" s="1"/>
  <c r="P56892" i="11" a="1"/>
  <c r="P56892" i="11" s="1"/>
  <c r="P56893" i="11" a="1"/>
  <c r="P56893" i="11" s="1"/>
  <c r="P56894" i="11" a="1"/>
  <c r="P56894" i="11" s="1"/>
  <c r="P56895" i="11" a="1"/>
  <c r="P56895" i="11" s="1"/>
  <c r="P56896" i="11" a="1"/>
  <c r="P56896" i="11" s="1"/>
  <c r="P56897" i="11" a="1"/>
  <c r="P56897" i="11" s="1"/>
  <c r="P56898" i="11" a="1"/>
  <c r="P56898" i="11" s="1"/>
  <c r="P56899" i="11" a="1"/>
  <c r="P56899" i="11" s="1"/>
  <c r="P56900" i="11" a="1"/>
  <c r="P56900" i="11" s="1"/>
  <c r="P56901" i="11" a="1"/>
  <c r="P56901" i="11" s="1"/>
  <c r="P56902" i="11" a="1"/>
  <c r="P56902" i="11" s="1"/>
  <c r="P56903" i="11" a="1"/>
  <c r="P56903" i="11" s="1"/>
  <c r="P56904" i="11" a="1"/>
  <c r="P56904" i="11" s="1"/>
  <c r="P56905" i="11" a="1"/>
  <c r="P56905" i="11" s="1"/>
  <c r="P56906" i="11" a="1"/>
  <c r="P56906" i="11" s="1"/>
  <c r="P56907" i="11" a="1"/>
  <c r="P56907" i="11" s="1"/>
  <c r="P56908" i="11" a="1"/>
  <c r="P56908" i="11" s="1"/>
  <c r="P56909" i="11" a="1"/>
  <c r="P56909" i="11" s="1"/>
  <c r="P56910" i="11" a="1"/>
  <c r="P56910" i="11" s="1"/>
  <c r="P56911" i="11" a="1"/>
  <c r="P56911" i="11" s="1"/>
  <c r="P56912" i="11" a="1"/>
  <c r="P56912" i="11" s="1"/>
  <c r="P56913" i="11" a="1"/>
  <c r="P56913" i="11" s="1"/>
  <c r="P56914" i="11" a="1"/>
  <c r="P56914" i="11" s="1"/>
  <c r="P56915" i="11" a="1"/>
  <c r="P56915" i="11" s="1"/>
  <c r="P56916" i="11" a="1"/>
  <c r="P56916" i="11" s="1"/>
  <c r="P56917" i="11" a="1"/>
  <c r="P56917" i="11" s="1"/>
  <c r="P56918" i="11" a="1"/>
  <c r="P56918" i="11" s="1"/>
  <c r="P56919" i="11" a="1"/>
  <c r="P56919" i="11" s="1"/>
  <c r="P56920" i="11" a="1"/>
  <c r="P56920" i="11" s="1"/>
  <c r="P56921" i="11" a="1"/>
  <c r="P56921" i="11" s="1"/>
  <c r="P56922" i="11" a="1"/>
  <c r="P56922" i="11" s="1"/>
  <c r="P56923" i="11" a="1"/>
  <c r="P56923" i="11" s="1"/>
  <c r="P56924" i="11" a="1"/>
  <c r="P56924" i="11" s="1"/>
  <c r="P56925" i="11" a="1"/>
  <c r="P56925" i="11" s="1"/>
  <c r="P56926" i="11" a="1"/>
  <c r="P56926" i="11" s="1"/>
  <c r="P56927" i="11" a="1"/>
  <c r="P56927" i="11" s="1"/>
  <c r="P56928" i="11" a="1"/>
  <c r="P56928" i="11" s="1"/>
  <c r="P56929" i="11" a="1"/>
  <c r="P56929" i="11" s="1"/>
  <c r="P56930" i="11" a="1"/>
  <c r="P56930" i="11" s="1"/>
  <c r="P56931" i="11" a="1"/>
  <c r="P56931" i="11" s="1"/>
  <c r="P56932" i="11" a="1"/>
  <c r="P56932" i="11" s="1"/>
  <c r="P56933" i="11" a="1"/>
  <c r="P56933" i="11" s="1"/>
  <c r="P56934" i="11" a="1"/>
  <c r="P56934" i="11" s="1"/>
  <c r="P56935" i="11" a="1"/>
  <c r="P56935" i="11" s="1"/>
  <c r="P56936" i="11" a="1"/>
  <c r="P56936" i="11" s="1"/>
  <c r="P56937" i="11" a="1"/>
  <c r="P56937" i="11" s="1"/>
  <c r="P56938" i="11" a="1"/>
  <c r="P56938" i="11" s="1"/>
  <c r="P56939" i="11" a="1"/>
  <c r="P56939" i="11" s="1"/>
  <c r="P56940" i="11" a="1"/>
  <c r="P56940" i="11" s="1"/>
  <c r="P56941" i="11" a="1"/>
  <c r="P56941" i="11" s="1"/>
  <c r="P56942" i="11" a="1"/>
  <c r="P56942" i="11" s="1"/>
  <c r="P56943" i="11" a="1"/>
  <c r="P56943" i="11" s="1"/>
  <c r="P56944" i="11" a="1"/>
  <c r="P56944" i="11" s="1"/>
  <c r="P56945" i="11" a="1"/>
  <c r="P56945" i="11" s="1"/>
  <c r="P56946" i="11" a="1"/>
  <c r="P56946" i="11" s="1"/>
  <c r="P56947" i="11" a="1"/>
  <c r="P56947" i="11" s="1"/>
  <c r="P56948" i="11" a="1"/>
  <c r="P56948" i="11" s="1"/>
  <c r="P56949" i="11" a="1"/>
  <c r="P56949" i="11" s="1"/>
  <c r="P56950" i="11" a="1"/>
  <c r="P56950" i="11" s="1"/>
  <c r="P56951" i="11" a="1"/>
  <c r="P56951" i="11" s="1"/>
  <c r="P56952" i="11" a="1"/>
  <c r="P56952" i="11" s="1"/>
  <c r="P56953" i="11" a="1"/>
  <c r="P56953" i="11" s="1"/>
  <c r="P56954" i="11" a="1"/>
  <c r="P56954" i="11" s="1"/>
  <c r="P56955" i="11" a="1"/>
  <c r="P56955" i="11" s="1"/>
  <c r="P56956" i="11" a="1"/>
  <c r="P56956" i="11" s="1"/>
  <c r="P56957" i="11" a="1"/>
  <c r="P56957" i="11" s="1"/>
  <c r="P56958" i="11" a="1"/>
  <c r="P56958" i="11" s="1"/>
  <c r="P56959" i="11" a="1"/>
  <c r="P56959" i="11" s="1"/>
  <c r="P56960" i="11" a="1"/>
  <c r="P56960" i="11" s="1"/>
  <c r="P56961" i="11" a="1"/>
  <c r="P56961" i="11" s="1"/>
  <c r="P56962" i="11" a="1"/>
  <c r="P56962" i="11" s="1"/>
  <c r="P56963" i="11" a="1"/>
  <c r="P56963" i="11" s="1"/>
  <c r="P56964" i="11" a="1"/>
  <c r="P56964" i="11" s="1"/>
  <c r="P56965" i="11" a="1"/>
  <c r="P56965" i="11" s="1"/>
  <c r="P56966" i="11" a="1"/>
  <c r="P56966" i="11" s="1"/>
  <c r="P56967" i="11" a="1"/>
  <c r="P56967" i="11" s="1"/>
  <c r="P56968" i="11" a="1"/>
  <c r="P56968" i="11" s="1"/>
  <c r="P56969" i="11" a="1"/>
  <c r="P56969" i="11" s="1"/>
  <c r="P56970" i="11" a="1"/>
  <c r="P56970" i="11" s="1"/>
  <c r="P56971" i="11" a="1"/>
  <c r="P56971" i="11" s="1"/>
  <c r="P56972" i="11" a="1"/>
  <c r="P56972" i="11" s="1"/>
  <c r="P56973" i="11" a="1"/>
  <c r="P56973" i="11" s="1"/>
  <c r="P56974" i="11" a="1"/>
  <c r="P56974" i="11" s="1"/>
  <c r="P56975" i="11" a="1"/>
  <c r="P56975" i="11" s="1"/>
  <c r="P56976" i="11" a="1"/>
  <c r="P56976" i="11" s="1"/>
  <c r="P56977" i="11" a="1"/>
  <c r="P56977" i="11" s="1"/>
  <c r="P56978" i="11" a="1"/>
  <c r="P56978" i="11" s="1"/>
  <c r="P56979" i="11" a="1"/>
  <c r="P56979" i="11" s="1"/>
  <c r="P56980" i="11" a="1"/>
  <c r="P56980" i="11" s="1"/>
  <c r="P56981" i="11" a="1"/>
  <c r="P56981" i="11" s="1"/>
  <c r="P56982" i="11" a="1"/>
  <c r="P56982" i="11" s="1"/>
  <c r="P56983" i="11" a="1"/>
  <c r="P56983" i="11" s="1"/>
  <c r="P56984" i="11" a="1"/>
  <c r="P56984" i="11" s="1"/>
  <c r="P56985" i="11" a="1"/>
  <c r="P56985" i="11" s="1"/>
  <c r="P56986" i="11" a="1"/>
  <c r="P56986" i="11" s="1"/>
  <c r="P56987" i="11" a="1"/>
  <c r="P56987" i="11" s="1"/>
  <c r="P56988" i="11" a="1"/>
  <c r="P56988" i="11" s="1"/>
  <c r="P56989" i="11" a="1"/>
  <c r="P56989" i="11" s="1"/>
  <c r="P56990" i="11" a="1"/>
  <c r="P56990" i="11" s="1"/>
  <c r="P56991" i="11" a="1"/>
  <c r="P56991" i="11" s="1"/>
  <c r="P56992" i="11" a="1"/>
  <c r="P56992" i="11" s="1"/>
  <c r="P56993" i="11" a="1"/>
  <c r="P56993" i="11" s="1"/>
  <c r="P56994" i="11" a="1"/>
  <c r="P56994" i="11" s="1"/>
  <c r="P56995" i="11" a="1"/>
  <c r="P56995" i="11" s="1"/>
  <c r="P56996" i="11" a="1"/>
  <c r="P56996" i="11" s="1"/>
  <c r="P56997" i="11" a="1"/>
  <c r="P56997" i="11" s="1"/>
  <c r="P56998" i="11" a="1"/>
  <c r="P56998" i="11" s="1"/>
  <c r="P56999" i="11" a="1"/>
  <c r="P56999" i="11" s="1"/>
  <c r="P57000" i="11" a="1"/>
  <c r="P57000" i="11" s="1"/>
  <c r="P57001" i="11" a="1"/>
  <c r="P57001" i="11" s="1"/>
  <c r="P57002" i="11" a="1"/>
  <c r="P57002" i="11" s="1"/>
  <c r="P57003" i="11" a="1"/>
  <c r="P57003" i="11" s="1"/>
  <c r="P57004" i="11" a="1"/>
  <c r="P57004" i="11" s="1"/>
  <c r="P57005" i="11" a="1"/>
  <c r="P57005" i="11" s="1"/>
  <c r="P57006" i="11" a="1"/>
  <c r="P57006" i="11" s="1"/>
  <c r="P57007" i="11" a="1"/>
  <c r="P57007" i="11" s="1"/>
  <c r="P57008" i="11" a="1"/>
  <c r="P57008" i="11" s="1"/>
  <c r="P57009" i="11" a="1"/>
  <c r="P57009" i="11" s="1"/>
  <c r="P57010" i="11" a="1"/>
  <c r="P57010" i="11" s="1"/>
  <c r="P57011" i="11" a="1"/>
  <c r="P57011" i="11" s="1"/>
  <c r="P57012" i="11" a="1"/>
  <c r="P57012" i="11" s="1"/>
  <c r="P57013" i="11" a="1"/>
  <c r="P57013" i="11" s="1"/>
  <c r="P57014" i="11" a="1"/>
  <c r="P57014" i="11" s="1"/>
  <c r="P57015" i="11" a="1"/>
  <c r="P57015" i="11" s="1"/>
  <c r="P57016" i="11" a="1"/>
  <c r="P57016" i="11" s="1"/>
  <c r="P57017" i="11" a="1"/>
  <c r="P57017" i="11" s="1"/>
  <c r="P57018" i="11" a="1"/>
  <c r="P57018" i="11" s="1"/>
  <c r="P57019" i="11" a="1"/>
  <c r="P57019" i="11" s="1"/>
  <c r="P57020" i="11" a="1"/>
  <c r="P57020" i="11" s="1"/>
  <c r="P57021" i="11" a="1"/>
  <c r="P57021" i="11" s="1"/>
  <c r="P57022" i="11" a="1"/>
  <c r="P57022" i="11" s="1"/>
  <c r="P57023" i="11" a="1"/>
  <c r="P57023" i="11" s="1"/>
  <c r="P57024" i="11" a="1"/>
  <c r="P57024" i="11" s="1"/>
  <c r="P57025" i="11" a="1"/>
  <c r="P57025" i="11" s="1"/>
  <c r="P57026" i="11" a="1"/>
  <c r="P57026" i="11" s="1"/>
  <c r="P57027" i="11" a="1"/>
  <c r="P57027" i="11" s="1"/>
  <c r="P57028" i="11" a="1"/>
  <c r="P57028" i="11" s="1"/>
  <c r="P57029" i="11" a="1"/>
  <c r="P57029" i="11" s="1"/>
  <c r="P57030" i="11" a="1"/>
  <c r="P57030" i="11" s="1"/>
  <c r="P57031" i="11" a="1"/>
  <c r="P57031" i="11" s="1"/>
  <c r="P57032" i="11" a="1"/>
  <c r="P57032" i="11" s="1"/>
  <c r="P57033" i="11" a="1"/>
  <c r="P57033" i="11" s="1"/>
  <c r="P57034" i="11" a="1"/>
  <c r="P57034" i="11" s="1"/>
  <c r="P57035" i="11" a="1"/>
  <c r="P57035" i="11" s="1"/>
  <c r="P57036" i="11" a="1"/>
  <c r="P57036" i="11" s="1"/>
  <c r="P57037" i="11" a="1"/>
  <c r="P57037" i="11" s="1"/>
  <c r="P57038" i="11" a="1"/>
  <c r="P57038" i="11" s="1"/>
  <c r="P57039" i="11" a="1"/>
  <c r="P57039" i="11" s="1"/>
  <c r="P57040" i="11" a="1"/>
  <c r="P57040" i="11" s="1"/>
  <c r="P57041" i="11" a="1"/>
  <c r="P57041" i="11" s="1"/>
  <c r="P57042" i="11" a="1"/>
  <c r="P57042" i="11" s="1"/>
  <c r="P57043" i="11" a="1"/>
  <c r="P57043" i="11" s="1"/>
  <c r="P57044" i="11" a="1"/>
  <c r="P57044" i="11" s="1"/>
  <c r="P57045" i="11" a="1"/>
  <c r="P57045" i="11" s="1"/>
  <c r="P57046" i="11" a="1"/>
  <c r="P57046" i="11" s="1"/>
  <c r="P57047" i="11" a="1"/>
  <c r="P57047" i="11" s="1"/>
  <c r="P57048" i="11" a="1"/>
  <c r="P57048" i="11" s="1"/>
  <c r="P57049" i="11" a="1"/>
  <c r="P57049" i="11" s="1"/>
  <c r="P57050" i="11" a="1"/>
  <c r="P57050" i="11" s="1"/>
  <c r="P57051" i="11" a="1"/>
  <c r="P57051" i="11" s="1"/>
  <c r="P57052" i="11" a="1"/>
  <c r="P57052" i="11" s="1"/>
  <c r="P57053" i="11" a="1"/>
  <c r="P57053" i="11" s="1"/>
  <c r="P57054" i="11" a="1"/>
  <c r="P57054" i="11" s="1"/>
  <c r="P57055" i="11" a="1"/>
  <c r="P57055" i="11" s="1"/>
  <c r="P57056" i="11" a="1"/>
  <c r="P57056" i="11" s="1"/>
  <c r="P57057" i="11" a="1"/>
  <c r="P57057" i="11" s="1"/>
  <c r="P57058" i="11" a="1"/>
  <c r="P57058" i="11" s="1"/>
  <c r="P57059" i="11" a="1"/>
  <c r="P57059" i="11" s="1"/>
  <c r="P57060" i="11" a="1"/>
  <c r="P57060" i="11" s="1"/>
  <c r="P57061" i="11" a="1"/>
  <c r="P57061" i="11" s="1"/>
  <c r="P57062" i="11" a="1"/>
  <c r="P57062" i="11" s="1"/>
  <c r="P57063" i="11" a="1"/>
  <c r="P57063" i="11" s="1"/>
  <c r="P57064" i="11" a="1"/>
  <c r="P57064" i="11" s="1"/>
  <c r="P57065" i="11" a="1"/>
  <c r="P57065" i="11" s="1"/>
  <c r="P57066" i="11" a="1"/>
  <c r="P57066" i="11" s="1"/>
  <c r="P57067" i="11" a="1"/>
  <c r="P57067" i="11" s="1"/>
  <c r="P57068" i="11" a="1"/>
  <c r="P57068" i="11" s="1"/>
  <c r="P57069" i="11" a="1"/>
  <c r="P57069" i="11" s="1"/>
  <c r="P57070" i="11" a="1"/>
  <c r="P57070" i="11" s="1"/>
  <c r="P57071" i="11" a="1"/>
  <c r="P57071" i="11" s="1"/>
  <c r="P57072" i="11" a="1"/>
  <c r="P57072" i="11" s="1"/>
  <c r="P57073" i="11" a="1"/>
  <c r="P57073" i="11" s="1"/>
  <c r="P57074" i="11" a="1"/>
  <c r="P57074" i="11" s="1"/>
  <c r="P57075" i="11" a="1"/>
  <c r="P57075" i="11" s="1"/>
  <c r="P57076" i="11" a="1"/>
  <c r="P57076" i="11" s="1"/>
  <c r="P57077" i="11" a="1"/>
  <c r="P57077" i="11" s="1"/>
  <c r="P57078" i="11" a="1"/>
  <c r="P57078" i="11" s="1"/>
  <c r="P57079" i="11" a="1"/>
  <c r="P57079" i="11" s="1"/>
  <c r="P57080" i="11" a="1"/>
  <c r="P57080" i="11" s="1"/>
  <c r="P57081" i="11" a="1"/>
  <c r="P57081" i="11" s="1"/>
  <c r="P57082" i="11" a="1"/>
  <c r="P57082" i="11" s="1"/>
  <c r="P57083" i="11" a="1"/>
  <c r="P57083" i="11" s="1"/>
  <c r="P57084" i="11" a="1"/>
  <c r="P57084" i="11" s="1"/>
  <c r="P57085" i="11" a="1"/>
  <c r="P57085" i="11" s="1"/>
  <c r="P57086" i="11" a="1"/>
  <c r="P57086" i="11" s="1"/>
  <c r="P57087" i="11" a="1"/>
  <c r="P57087" i="11" s="1"/>
  <c r="P57088" i="11" a="1"/>
  <c r="P57088" i="11" s="1"/>
  <c r="P57089" i="11" a="1"/>
  <c r="P57089" i="11" s="1"/>
  <c r="P57090" i="11" a="1"/>
  <c r="P57090" i="11" s="1"/>
  <c r="P57091" i="11" a="1"/>
  <c r="P57091" i="11" s="1"/>
  <c r="P57092" i="11" a="1"/>
  <c r="P57092" i="11" s="1"/>
  <c r="P57093" i="11" a="1"/>
  <c r="P57093" i="11" s="1"/>
  <c r="P57094" i="11" a="1"/>
  <c r="P57094" i="11" s="1"/>
  <c r="P57095" i="11" a="1"/>
  <c r="P57095" i="11" s="1"/>
  <c r="P57096" i="11" a="1"/>
  <c r="P57096" i="11" s="1"/>
  <c r="P57097" i="11" a="1"/>
  <c r="P57097" i="11" s="1"/>
  <c r="P57098" i="11" a="1"/>
  <c r="P57098" i="11" s="1"/>
  <c r="P57099" i="11" a="1"/>
  <c r="P57099" i="11" s="1"/>
  <c r="P57100" i="11" a="1"/>
  <c r="P57100" i="11" s="1"/>
  <c r="P57101" i="11" a="1"/>
  <c r="P57101" i="11" s="1"/>
  <c r="P57102" i="11" a="1"/>
  <c r="P57102" i="11" s="1"/>
  <c r="P57103" i="11" a="1"/>
  <c r="P57103" i="11" s="1"/>
  <c r="P57104" i="11" a="1"/>
  <c r="P57104" i="11" s="1"/>
  <c r="P57105" i="11" a="1"/>
  <c r="P57105" i="11" s="1"/>
  <c r="P57106" i="11" a="1"/>
  <c r="P57106" i="11" s="1"/>
  <c r="P57107" i="11" a="1"/>
  <c r="P57107" i="11" s="1"/>
  <c r="P57108" i="11" a="1"/>
  <c r="P57108" i="11" s="1"/>
  <c r="P57109" i="11" a="1"/>
  <c r="P57109" i="11" s="1"/>
  <c r="P57110" i="11" a="1"/>
  <c r="P57110" i="11" s="1"/>
  <c r="P57111" i="11" a="1"/>
  <c r="P57111" i="11" s="1"/>
  <c r="P57112" i="11" a="1"/>
  <c r="P57112" i="11" s="1"/>
  <c r="P57113" i="11" a="1"/>
  <c r="P57113" i="11" s="1"/>
  <c r="P57114" i="11" a="1"/>
  <c r="P57114" i="11" s="1"/>
  <c r="P57115" i="11" a="1"/>
  <c r="P57115" i="11" s="1"/>
  <c r="P57116" i="11" a="1"/>
  <c r="P57116" i="11" s="1"/>
  <c r="P57117" i="11" a="1"/>
  <c r="P57117" i="11" s="1"/>
  <c r="P57118" i="11" a="1"/>
  <c r="P57118" i="11" s="1"/>
  <c r="P57119" i="11" a="1"/>
  <c r="P57119" i="11" s="1"/>
  <c r="P57120" i="11" a="1"/>
  <c r="P57120" i="11" s="1"/>
  <c r="P57121" i="11" a="1"/>
  <c r="P57121" i="11" s="1"/>
  <c r="P57122" i="11" a="1"/>
  <c r="P57122" i="11" s="1"/>
  <c r="P57123" i="11" a="1"/>
  <c r="P57123" i="11" s="1"/>
  <c r="P57124" i="11" a="1"/>
  <c r="P57124" i="11" s="1"/>
  <c r="P57125" i="11" a="1"/>
  <c r="P57125" i="11" s="1"/>
  <c r="P57126" i="11" a="1"/>
  <c r="P57126" i="11" s="1"/>
  <c r="P57127" i="11" a="1"/>
  <c r="P57127" i="11" s="1"/>
  <c r="P57128" i="11" a="1"/>
  <c r="P57128" i="11" s="1"/>
  <c r="P57129" i="11" a="1"/>
  <c r="P57129" i="11" s="1"/>
  <c r="P57130" i="11" a="1"/>
  <c r="P57130" i="11" s="1"/>
  <c r="P57131" i="11" a="1"/>
  <c r="P57131" i="11" s="1"/>
  <c r="P57132" i="11" a="1"/>
  <c r="P57132" i="11" s="1"/>
  <c r="P57133" i="11" a="1"/>
  <c r="P57133" i="11" s="1"/>
  <c r="P57134" i="11" a="1"/>
  <c r="P57134" i="11" s="1"/>
  <c r="P57135" i="11" a="1"/>
  <c r="P57135" i="11" s="1"/>
  <c r="P57136" i="11" a="1"/>
  <c r="P57136" i="11" s="1"/>
  <c r="P57137" i="11" a="1"/>
  <c r="P57137" i="11" s="1"/>
  <c r="P57138" i="11" a="1"/>
  <c r="P57138" i="11" s="1"/>
  <c r="P57139" i="11" a="1"/>
  <c r="P57139" i="11" s="1"/>
  <c r="P57140" i="11" a="1"/>
  <c r="P57140" i="11" s="1"/>
  <c r="P57141" i="11" a="1"/>
  <c r="P57141" i="11" s="1"/>
  <c r="P57142" i="11" a="1"/>
  <c r="P57142" i="11" s="1"/>
  <c r="P57143" i="11" a="1"/>
  <c r="P57143" i="11" s="1"/>
  <c r="P57144" i="11" a="1"/>
  <c r="P57144" i="11" s="1"/>
  <c r="P57145" i="11" a="1"/>
  <c r="P57145" i="11" s="1"/>
  <c r="P57146" i="11" a="1"/>
  <c r="P57146" i="11" s="1"/>
  <c r="P57147" i="11" a="1"/>
  <c r="P57147" i="11" s="1"/>
  <c r="P57148" i="11" a="1"/>
  <c r="P57148" i="11" s="1"/>
  <c r="P57149" i="11" a="1"/>
  <c r="P57149" i="11" s="1"/>
  <c r="P57150" i="11" a="1"/>
  <c r="P57150" i="11" s="1"/>
  <c r="P57151" i="11" a="1"/>
  <c r="P57151" i="11" s="1"/>
  <c r="P57152" i="11" a="1"/>
  <c r="P57152" i="11" s="1"/>
  <c r="P57153" i="11" a="1"/>
  <c r="P57153" i="11" s="1"/>
  <c r="P57154" i="11" a="1"/>
  <c r="P57154" i="11" s="1"/>
  <c r="P57155" i="11" a="1"/>
  <c r="P57155" i="11" s="1"/>
  <c r="P57156" i="11" a="1"/>
  <c r="P57156" i="11" s="1"/>
  <c r="P57157" i="11" a="1"/>
  <c r="P57157" i="11" s="1"/>
  <c r="P57158" i="11" a="1"/>
  <c r="P57158" i="11" s="1"/>
  <c r="P57159" i="11" a="1"/>
  <c r="P57159" i="11" s="1"/>
  <c r="P57160" i="11" a="1"/>
  <c r="P57160" i="11" s="1"/>
  <c r="P57161" i="11" a="1"/>
  <c r="P57161" i="11" s="1"/>
  <c r="P57162" i="11" a="1"/>
  <c r="P57162" i="11" s="1"/>
  <c r="P57163" i="11" a="1"/>
  <c r="P57163" i="11" s="1"/>
  <c r="P57164" i="11" a="1"/>
  <c r="P57164" i="11" s="1"/>
  <c r="P57165" i="11" a="1"/>
  <c r="P57165" i="11" s="1"/>
  <c r="P57166" i="11" a="1"/>
  <c r="P57166" i="11" s="1"/>
  <c r="P57167" i="11" a="1"/>
  <c r="P57167" i="11" s="1"/>
  <c r="P57168" i="11" a="1"/>
  <c r="P57168" i="11" s="1"/>
  <c r="P57169" i="11" a="1"/>
  <c r="P57169" i="11" s="1"/>
  <c r="P57170" i="11" a="1"/>
  <c r="P57170" i="11" s="1"/>
  <c r="P57171" i="11" a="1"/>
  <c r="P57171" i="11" s="1"/>
  <c r="P57172" i="11" a="1"/>
  <c r="P57172" i="11" s="1"/>
  <c r="P57173" i="11" a="1"/>
  <c r="P57173" i="11" s="1"/>
  <c r="P57174" i="11" a="1"/>
  <c r="P57174" i="11" s="1"/>
  <c r="P57175" i="11" a="1"/>
  <c r="P57175" i="11" s="1"/>
  <c r="P57176" i="11" a="1"/>
  <c r="P57176" i="11" s="1"/>
  <c r="P57177" i="11" a="1"/>
  <c r="P57177" i="11" s="1"/>
  <c r="P57178" i="11" a="1"/>
  <c r="P57178" i="11" s="1"/>
  <c r="P57179" i="11" a="1"/>
  <c r="P57179" i="11" s="1"/>
  <c r="P57180" i="11" a="1"/>
  <c r="P57180" i="11" s="1"/>
  <c r="P57181" i="11" a="1"/>
  <c r="P57181" i="11" s="1"/>
  <c r="P57182" i="11" a="1"/>
  <c r="P57182" i="11" s="1"/>
  <c r="P57183" i="11" a="1"/>
  <c r="P57183" i="11" s="1"/>
  <c r="P57184" i="11" a="1"/>
  <c r="P57184" i="11" s="1"/>
  <c r="P57185" i="11" a="1"/>
  <c r="P57185" i="11" s="1"/>
  <c r="P57186" i="11" a="1"/>
  <c r="P57186" i="11" s="1"/>
  <c r="P57187" i="11" a="1"/>
  <c r="P57187" i="11" s="1"/>
  <c r="P57188" i="11" a="1"/>
  <c r="P57188" i="11" s="1"/>
  <c r="P57189" i="11" a="1"/>
  <c r="P57189" i="11" s="1"/>
  <c r="P57190" i="11" a="1"/>
  <c r="P57190" i="11" s="1"/>
  <c r="P57191" i="11" a="1"/>
  <c r="P57191" i="11" s="1"/>
  <c r="P57192" i="11" a="1"/>
  <c r="P57192" i="11" s="1"/>
  <c r="P57193" i="11" a="1"/>
  <c r="P57193" i="11" s="1"/>
  <c r="P57194" i="11" a="1"/>
  <c r="P57194" i="11" s="1"/>
  <c r="P57195" i="11" a="1"/>
  <c r="P57195" i="11" s="1"/>
  <c r="P57196" i="11" a="1"/>
  <c r="P57196" i="11" s="1"/>
  <c r="P57197" i="11" a="1"/>
  <c r="P57197" i="11" s="1"/>
  <c r="P57198" i="11" a="1"/>
  <c r="P57198" i="11" s="1"/>
  <c r="P57199" i="11" a="1"/>
  <c r="P57199" i="11" s="1"/>
  <c r="P57200" i="11" a="1"/>
  <c r="P57200" i="11" s="1"/>
  <c r="P57201" i="11" a="1"/>
  <c r="P57201" i="11" s="1"/>
  <c r="P57202" i="11" a="1"/>
  <c r="P57202" i="11" s="1"/>
  <c r="P57203" i="11" a="1"/>
  <c r="P57203" i="11" s="1"/>
  <c r="P57204" i="11" a="1"/>
  <c r="P57204" i="11" s="1"/>
  <c r="P57205" i="11" a="1"/>
  <c r="P57205" i="11" s="1"/>
  <c r="P57206" i="11" a="1"/>
  <c r="P57206" i="11" s="1"/>
  <c r="P57207" i="11" a="1"/>
  <c r="P57207" i="11" s="1"/>
  <c r="P57208" i="11" a="1"/>
  <c r="P57208" i="11" s="1"/>
  <c r="P57209" i="11" a="1"/>
  <c r="P57209" i="11" s="1"/>
  <c r="P57210" i="11" a="1"/>
  <c r="P57210" i="11" s="1"/>
  <c r="P57211" i="11" a="1"/>
  <c r="P57211" i="11" s="1"/>
  <c r="P57212" i="11" a="1"/>
  <c r="P57212" i="11" s="1"/>
  <c r="P57213" i="11" a="1"/>
  <c r="P57213" i="11" s="1"/>
  <c r="P57214" i="11" a="1"/>
  <c r="P57214" i="11" s="1"/>
  <c r="P57215" i="11" a="1"/>
  <c r="P57215" i="11" s="1"/>
  <c r="P57216" i="11" a="1"/>
  <c r="P57216" i="11" s="1"/>
  <c r="P57217" i="11" a="1"/>
  <c r="P57217" i="11" s="1"/>
  <c r="P57218" i="11" a="1"/>
  <c r="P57218" i="11" s="1"/>
  <c r="P57219" i="11" a="1"/>
  <c r="P57219" i="11" s="1"/>
  <c r="P57220" i="11" a="1"/>
  <c r="P57220" i="11" s="1"/>
  <c r="P57221" i="11" a="1"/>
  <c r="P57221" i="11" s="1"/>
  <c r="P57222" i="11" a="1"/>
  <c r="P57222" i="11" s="1"/>
  <c r="P57223" i="11" a="1"/>
  <c r="P57223" i="11" s="1"/>
  <c r="P57224" i="11" a="1"/>
  <c r="P57224" i="11" s="1"/>
  <c r="P57225" i="11" a="1"/>
  <c r="P57225" i="11" s="1"/>
  <c r="P57226" i="11" a="1"/>
  <c r="P57226" i="11" s="1"/>
  <c r="P57227" i="11" a="1"/>
  <c r="P57227" i="11" s="1"/>
  <c r="P57228" i="11" a="1"/>
  <c r="P57228" i="11" s="1"/>
  <c r="P57229" i="11" a="1"/>
  <c r="P57229" i="11" s="1"/>
  <c r="P57230" i="11" a="1"/>
  <c r="P57230" i="11" s="1"/>
  <c r="P57231" i="11" a="1"/>
  <c r="P57231" i="11" s="1"/>
  <c r="P57232" i="11" a="1"/>
  <c r="P57232" i="11" s="1"/>
  <c r="P57233" i="11" a="1"/>
  <c r="P57233" i="11" s="1"/>
  <c r="P57234" i="11" a="1"/>
  <c r="P57234" i="11" s="1"/>
  <c r="P57235" i="11" a="1"/>
  <c r="P57235" i="11" s="1"/>
  <c r="P57236" i="11" a="1"/>
  <c r="P57236" i="11" s="1"/>
  <c r="P57237" i="11" a="1"/>
  <c r="P57237" i="11" s="1"/>
  <c r="P57238" i="11" a="1"/>
  <c r="P57238" i="11" s="1"/>
  <c r="P57239" i="11" a="1"/>
  <c r="P57239" i="11" s="1"/>
  <c r="P57240" i="11" a="1"/>
  <c r="P57240" i="11" s="1"/>
  <c r="P57241" i="11" a="1"/>
  <c r="P57241" i="11" s="1"/>
  <c r="P57242" i="11" a="1"/>
  <c r="P57242" i="11" s="1"/>
  <c r="P57243" i="11" a="1"/>
  <c r="P57243" i="11" s="1"/>
  <c r="P57244" i="11" a="1"/>
  <c r="P57244" i="11" s="1"/>
  <c r="P57245" i="11" a="1"/>
  <c r="P57245" i="11" s="1"/>
  <c r="P57246" i="11" a="1"/>
  <c r="P57246" i="11" s="1"/>
  <c r="P57247" i="11" a="1"/>
  <c r="P57247" i="11" s="1"/>
  <c r="P57248" i="11" a="1"/>
  <c r="P57248" i="11" s="1"/>
  <c r="P57249" i="11" a="1"/>
  <c r="P57249" i="11" s="1"/>
  <c r="P57250" i="11" a="1"/>
  <c r="P57250" i="11" s="1"/>
  <c r="P57251" i="11" a="1"/>
  <c r="P57251" i="11" s="1"/>
  <c r="P57252" i="11" a="1"/>
  <c r="P57252" i="11" s="1"/>
  <c r="P57253" i="11" a="1"/>
  <c r="P57253" i="11" s="1"/>
  <c r="P57254" i="11" a="1"/>
  <c r="P57254" i="11" s="1"/>
  <c r="P57255" i="11" a="1"/>
  <c r="P57255" i="11" s="1"/>
  <c r="P57256" i="11" a="1"/>
  <c r="P57256" i="11" s="1"/>
  <c r="P57257" i="11" a="1"/>
  <c r="P57257" i="11" s="1"/>
  <c r="P57258" i="11" a="1"/>
  <c r="P57258" i="11" s="1"/>
  <c r="P57259" i="11" a="1"/>
  <c r="P57259" i="11" s="1"/>
  <c r="P57260" i="11" a="1"/>
  <c r="P57260" i="11" s="1"/>
  <c r="P57261" i="11" a="1"/>
  <c r="P57261" i="11" s="1"/>
  <c r="P57262" i="11" a="1"/>
  <c r="P57262" i="11" s="1"/>
  <c r="P57263" i="11" a="1"/>
  <c r="P57263" i="11" s="1"/>
  <c r="P57264" i="11" a="1"/>
  <c r="P57264" i="11" s="1"/>
  <c r="P57265" i="11" a="1"/>
  <c r="P57265" i="11" s="1"/>
  <c r="P57266" i="11" a="1"/>
  <c r="P57266" i="11" s="1"/>
  <c r="P57267" i="11" a="1"/>
  <c r="P57267" i="11" s="1"/>
  <c r="P57268" i="11" a="1"/>
  <c r="P57268" i="11" s="1"/>
  <c r="P57269" i="11" a="1"/>
  <c r="P57269" i="11" s="1"/>
  <c r="P57270" i="11" a="1"/>
  <c r="P57270" i="11" s="1"/>
  <c r="P57271" i="11" a="1"/>
  <c r="P57271" i="11" s="1"/>
  <c r="P57272" i="11" a="1"/>
  <c r="P57272" i="11" s="1"/>
  <c r="P57273" i="11" a="1"/>
  <c r="P57273" i="11" s="1"/>
  <c r="P57274" i="11" a="1"/>
  <c r="P57274" i="11" s="1"/>
  <c r="P57275" i="11" a="1"/>
  <c r="P57275" i="11" s="1"/>
  <c r="P57276" i="11" a="1"/>
  <c r="P57276" i="11" s="1"/>
  <c r="P57277" i="11" a="1"/>
  <c r="P57277" i="11" s="1"/>
  <c r="P57278" i="11" a="1"/>
  <c r="P57278" i="11" s="1"/>
  <c r="P57279" i="11" a="1"/>
  <c r="P57279" i="11" s="1"/>
  <c r="P57280" i="11" a="1"/>
  <c r="P57280" i="11" s="1"/>
  <c r="P57281" i="11" a="1"/>
  <c r="P57281" i="11" s="1"/>
  <c r="P57282" i="11" a="1"/>
  <c r="P57282" i="11" s="1"/>
  <c r="P57283" i="11" a="1"/>
  <c r="P57283" i="11" s="1"/>
  <c r="P57284" i="11" a="1"/>
  <c r="P57284" i="11" s="1"/>
  <c r="P57285" i="11" a="1"/>
  <c r="P57285" i="11" s="1"/>
  <c r="P57286" i="11" a="1"/>
  <c r="P57286" i="11" s="1"/>
  <c r="P57287" i="11" a="1"/>
  <c r="P57287" i="11" s="1"/>
  <c r="P57288" i="11" a="1"/>
  <c r="P57288" i="11" s="1"/>
  <c r="P57289" i="11" a="1"/>
  <c r="P57289" i="11" s="1"/>
  <c r="P57290" i="11" a="1"/>
  <c r="P57290" i="11" s="1"/>
  <c r="P57291" i="11" a="1"/>
  <c r="P57291" i="11" s="1"/>
  <c r="P57292" i="11" a="1"/>
  <c r="P57292" i="11" s="1"/>
  <c r="P57293" i="11" a="1"/>
  <c r="P57293" i="11" s="1"/>
  <c r="P57294" i="11" a="1"/>
  <c r="P57294" i="11" s="1"/>
  <c r="P57295" i="11" a="1"/>
  <c r="P57295" i="11" s="1"/>
  <c r="P57296" i="11" a="1"/>
  <c r="P57296" i="11" s="1"/>
  <c r="P57297" i="11" a="1"/>
  <c r="P57297" i="11" s="1"/>
  <c r="P57298" i="11" a="1"/>
  <c r="P57298" i="11" s="1"/>
  <c r="P57299" i="11" a="1"/>
  <c r="P57299" i="11" s="1"/>
  <c r="P57300" i="11" a="1"/>
  <c r="P57300" i="11" s="1"/>
  <c r="P57301" i="11" a="1"/>
  <c r="P57301" i="11" s="1"/>
  <c r="P57302" i="11" a="1"/>
  <c r="P57302" i="11" s="1"/>
  <c r="P57303" i="11" a="1"/>
  <c r="P57303" i="11" s="1"/>
  <c r="P57304" i="11" a="1"/>
  <c r="P57304" i="11" s="1"/>
  <c r="P57305" i="11" a="1"/>
  <c r="P57305" i="11" s="1"/>
  <c r="P57306" i="11" a="1"/>
  <c r="P57306" i="11" s="1"/>
  <c r="P57307" i="11" a="1"/>
  <c r="P57307" i="11" s="1"/>
  <c r="P57308" i="11" a="1"/>
  <c r="P57308" i="11" s="1"/>
  <c r="P57309" i="11" a="1"/>
  <c r="P57309" i="11" s="1"/>
  <c r="P57310" i="11" a="1"/>
  <c r="P57310" i="11" s="1"/>
  <c r="P57311" i="11" a="1"/>
  <c r="P57311" i="11" s="1"/>
  <c r="P57312" i="11" a="1"/>
  <c r="P57312" i="11" s="1"/>
  <c r="P57313" i="11" a="1"/>
  <c r="P57313" i="11" s="1"/>
  <c r="P57314" i="11" a="1"/>
  <c r="P57314" i="11" s="1"/>
  <c r="P57315" i="11" a="1"/>
  <c r="P57315" i="11" s="1"/>
  <c r="P57316" i="11" a="1"/>
  <c r="P57316" i="11" s="1"/>
  <c r="P57317" i="11" a="1"/>
  <c r="P57317" i="11" s="1"/>
  <c r="P57318" i="11" a="1"/>
  <c r="P57318" i="11" s="1"/>
  <c r="P57319" i="11" a="1"/>
  <c r="P57319" i="11" s="1"/>
  <c r="P57320" i="11" a="1"/>
  <c r="P57320" i="11" s="1"/>
  <c r="P57321" i="11" a="1"/>
  <c r="P57321" i="11"/>
  <c r="P57322" i="11" a="1"/>
  <c r="P57322" i="11" s="1"/>
  <c r="P57323" i="11" a="1"/>
  <c r="P57323" i="11" s="1"/>
  <c r="P57324" i="11" a="1"/>
  <c r="P57324" i="11" s="1"/>
  <c r="P57325" i="11" a="1"/>
  <c r="P57325" i="11" s="1"/>
  <c r="P57326" i="11" a="1"/>
  <c r="P57326" i="11" s="1"/>
  <c r="P57327" i="11" a="1"/>
  <c r="P57327" i="11" s="1"/>
  <c r="P57328" i="11" a="1"/>
  <c r="P57328" i="11" s="1"/>
  <c r="P57329" i="11" a="1"/>
  <c r="P57329" i="11" s="1"/>
  <c r="P57330" i="11" a="1"/>
  <c r="P57330" i="11" s="1"/>
  <c r="P57331" i="11" a="1"/>
  <c r="P57331" i="11" s="1"/>
  <c r="P57332" i="11" a="1"/>
  <c r="P57332" i="11" s="1"/>
  <c r="P57333" i="11" a="1"/>
  <c r="P57333" i="11" s="1"/>
  <c r="P57334" i="11" a="1"/>
  <c r="P57334" i="11" s="1"/>
  <c r="P57335" i="11" a="1"/>
  <c r="P57335" i="11" s="1"/>
  <c r="P57336" i="11" a="1"/>
  <c r="P57336" i="11" s="1"/>
  <c r="P57337" i="11" a="1"/>
  <c r="P57337" i="11" s="1"/>
  <c r="P57338" i="11" a="1"/>
  <c r="P57338" i="11" s="1"/>
  <c r="P57339" i="11" a="1"/>
  <c r="P57339" i="11" s="1"/>
  <c r="P57340" i="11" a="1"/>
  <c r="P57340" i="11" s="1"/>
  <c r="P57341" i="11" a="1"/>
  <c r="P57341" i="11" s="1"/>
  <c r="P57342" i="11" a="1"/>
  <c r="P57342" i="11" s="1"/>
  <c r="P57343" i="11" a="1"/>
  <c r="P57343" i="11" s="1"/>
  <c r="P57344" i="11" a="1"/>
  <c r="P57344" i="11" s="1"/>
  <c r="P57345" i="11" a="1"/>
  <c r="P57345" i="11" s="1"/>
  <c r="P57346" i="11" a="1"/>
  <c r="P57346" i="11" s="1"/>
  <c r="P57347" i="11" a="1"/>
  <c r="P57347" i="11" s="1"/>
  <c r="P57348" i="11" a="1"/>
  <c r="P57348" i="11" s="1"/>
  <c r="P57349" i="11" a="1"/>
  <c r="P57349" i="11" s="1"/>
  <c r="P57350" i="11" a="1"/>
  <c r="P57350" i="11" s="1"/>
  <c r="P57351" i="11" a="1"/>
  <c r="P57351" i="11" s="1"/>
  <c r="P57352" i="11" a="1"/>
  <c r="P57352" i="11" s="1"/>
  <c r="P57353" i="11" a="1"/>
  <c r="P57353" i="11" s="1"/>
  <c r="P57354" i="11" a="1"/>
  <c r="P57354" i="11" s="1"/>
  <c r="P57355" i="11" a="1"/>
  <c r="P57355" i="11" s="1"/>
  <c r="P57356" i="11" a="1"/>
  <c r="P57356" i="11" s="1"/>
  <c r="P57357" i="11" a="1"/>
  <c r="P57357" i="11" s="1"/>
  <c r="P57358" i="11" a="1"/>
  <c r="P57358" i="11" s="1"/>
  <c r="P57359" i="11" a="1"/>
  <c r="P57359" i="11" s="1"/>
  <c r="P57360" i="11" a="1"/>
  <c r="P57360" i="11" s="1"/>
  <c r="P57361" i="11" a="1"/>
  <c r="P57361" i="11" s="1"/>
  <c r="P57362" i="11" a="1"/>
  <c r="P57362" i="11" s="1"/>
  <c r="P57363" i="11" a="1"/>
  <c r="P57363" i="11" s="1"/>
  <c r="P57364" i="11" a="1"/>
  <c r="P57364" i="11" s="1"/>
  <c r="P57365" i="11" a="1"/>
  <c r="P57365" i="11" s="1"/>
  <c r="P57366" i="11" a="1"/>
  <c r="P57366" i="11" s="1"/>
  <c r="P57367" i="11" a="1"/>
  <c r="P57367" i="11" s="1"/>
  <c r="P57368" i="11" a="1"/>
  <c r="P57368" i="11" s="1"/>
  <c r="P57369" i="11" a="1"/>
  <c r="P57369" i="11" s="1"/>
  <c r="P57370" i="11" a="1"/>
  <c r="P57370" i="11" s="1"/>
  <c r="P57371" i="11" a="1"/>
  <c r="P57371" i="11" s="1"/>
  <c r="P57372" i="11" a="1"/>
  <c r="P57372" i="11" s="1"/>
  <c r="P57373" i="11" a="1"/>
  <c r="P57373" i="11" s="1"/>
  <c r="P57374" i="11" a="1"/>
  <c r="P57374" i="11" s="1"/>
  <c r="P57375" i="11" a="1"/>
  <c r="P57375" i="11" s="1"/>
  <c r="P57376" i="11" a="1"/>
  <c r="P57376" i="11" s="1"/>
  <c r="P57377" i="11" a="1"/>
  <c r="P57377" i="11" s="1"/>
  <c r="P57378" i="11" a="1"/>
  <c r="P57378" i="11" s="1"/>
  <c r="P57379" i="11" a="1"/>
  <c r="P57379" i="11" s="1"/>
  <c r="P57380" i="11" a="1"/>
  <c r="P57380" i="11" s="1"/>
  <c r="P57381" i="11" a="1"/>
  <c r="P57381" i="11" s="1"/>
  <c r="P57382" i="11" a="1"/>
  <c r="P57382" i="11" s="1"/>
  <c r="P57383" i="11" a="1"/>
  <c r="P57383" i="11" s="1"/>
  <c r="P57384" i="11" a="1"/>
  <c r="P57384" i="11" s="1"/>
  <c r="P57385" i="11" a="1"/>
  <c r="P57385" i="11" s="1"/>
  <c r="P57386" i="11" a="1"/>
  <c r="P57386" i="11" s="1"/>
  <c r="P57387" i="11" a="1"/>
  <c r="P57387" i="11" s="1"/>
  <c r="P57388" i="11" a="1"/>
  <c r="P57388" i="11" s="1"/>
  <c r="P57389" i="11" a="1"/>
  <c r="P57389" i="11" s="1"/>
  <c r="P57390" i="11" a="1"/>
  <c r="P57390" i="11" s="1"/>
  <c r="P57391" i="11" a="1"/>
  <c r="P57391" i="11" s="1"/>
  <c r="P57392" i="11" a="1"/>
  <c r="P57392" i="11" s="1"/>
  <c r="P57393" i="11" a="1"/>
  <c r="P57393" i="11" s="1"/>
  <c r="P57394" i="11" a="1"/>
  <c r="P57394" i="11" s="1"/>
  <c r="P57395" i="11" a="1"/>
  <c r="P57395" i="11" s="1"/>
  <c r="P57396" i="11" a="1"/>
  <c r="P57396" i="11" s="1"/>
  <c r="P57397" i="11" a="1"/>
  <c r="P57397" i="11" s="1"/>
  <c r="P57398" i="11" a="1"/>
  <c r="P57398" i="11" s="1"/>
  <c r="P57399" i="11" a="1"/>
  <c r="P57399" i="11" s="1"/>
  <c r="P57400" i="11" a="1"/>
  <c r="P57400" i="11" s="1"/>
  <c r="P57401" i="11" a="1"/>
  <c r="P57401" i="11" s="1"/>
  <c r="P57402" i="11" a="1"/>
  <c r="P57402" i="11" s="1"/>
  <c r="P57403" i="11" a="1"/>
  <c r="P57403" i="11" s="1"/>
  <c r="P57404" i="11" a="1"/>
  <c r="P57404" i="11" s="1"/>
  <c r="P57405" i="11" a="1"/>
  <c r="P57405" i="11" s="1"/>
  <c r="P57406" i="11" a="1"/>
  <c r="P57406" i="11" s="1"/>
  <c r="P57407" i="11" a="1"/>
  <c r="P57407" i="11" s="1"/>
  <c r="P57408" i="11" a="1"/>
  <c r="P57408" i="11" s="1"/>
  <c r="P57409" i="11" a="1"/>
  <c r="P57409" i="11" s="1"/>
  <c r="P57410" i="11" a="1"/>
  <c r="P57410" i="11" s="1"/>
  <c r="P57411" i="11" a="1"/>
  <c r="P57411" i="11" s="1"/>
  <c r="P57412" i="11" a="1"/>
  <c r="P57412" i="11" s="1"/>
  <c r="P57413" i="11" a="1"/>
  <c r="P57413" i="11" s="1"/>
  <c r="P57414" i="11" a="1"/>
  <c r="P57414" i="11" s="1"/>
  <c r="P57415" i="11" a="1"/>
  <c r="P57415" i="11" s="1"/>
  <c r="P57416" i="11" a="1"/>
  <c r="P57416" i="11" s="1"/>
  <c r="P57417" i="11" a="1"/>
  <c r="P57417" i="11" s="1"/>
  <c r="P57418" i="11" a="1"/>
  <c r="P57418" i="11" s="1"/>
  <c r="P57419" i="11" a="1"/>
  <c r="P57419" i="11" s="1"/>
  <c r="P57420" i="11" a="1"/>
  <c r="P57420" i="11" s="1"/>
  <c r="P57421" i="11" a="1"/>
  <c r="P57421" i="11" s="1"/>
  <c r="P57422" i="11" a="1"/>
  <c r="P57422" i="11" s="1"/>
  <c r="P57423" i="11" a="1"/>
  <c r="P57423" i="11" s="1"/>
  <c r="P57424" i="11" a="1"/>
  <c r="P57424" i="11" s="1"/>
  <c r="P57425" i="11" a="1"/>
  <c r="P57425" i="11" s="1"/>
  <c r="P57426" i="11" a="1"/>
  <c r="P57426" i="11" s="1"/>
  <c r="P57427" i="11" a="1"/>
  <c r="P57427" i="11" s="1"/>
  <c r="P57428" i="11" a="1"/>
  <c r="P57428" i="11" s="1"/>
  <c r="P57429" i="11" a="1"/>
  <c r="P57429" i="11" s="1"/>
  <c r="P57430" i="11" a="1"/>
  <c r="P57430" i="11" s="1"/>
  <c r="P57431" i="11" a="1"/>
  <c r="P57431" i="11" s="1"/>
  <c r="P57432" i="11" a="1"/>
  <c r="P57432" i="11" s="1"/>
  <c r="P57433" i="11" a="1"/>
  <c r="P57433" i="11" s="1"/>
  <c r="P57434" i="11" a="1"/>
  <c r="P57434" i="11" s="1"/>
  <c r="P57435" i="11" a="1"/>
  <c r="P57435" i="11" s="1"/>
  <c r="P57436" i="11" a="1"/>
  <c r="P57436" i="11" s="1"/>
  <c r="P57437" i="11" a="1"/>
  <c r="P57437" i="11" s="1"/>
  <c r="P57438" i="11" a="1"/>
  <c r="P57438" i="11" s="1"/>
  <c r="P57439" i="11" a="1"/>
  <c r="P57439" i="11" s="1"/>
  <c r="P57440" i="11" a="1"/>
  <c r="P57440" i="11" s="1"/>
  <c r="P57441" i="11" a="1"/>
  <c r="P57441" i="11" s="1"/>
  <c r="P57442" i="11" a="1"/>
  <c r="P57442" i="11" s="1"/>
  <c r="P57443" i="11" a="1"/>
  <c r="P57443" i="11" s="1"/>
  <c r="P57444" i="11" a="1"/>
  <c r="P57444" i="11" s="1"/>
  <c r="P57445" i="11" a="1"/>
  <c r="P57445" i="11" s="1"/>
  <c r="P57446" i="11" a="1"/>
  <c r="P57446" i="11" s="1"/>
  <c r="P57447" i="11" a="1"/>
  <c r="P57447" i="11" s="1"/>
  <c r="P57448" i="11" a="1"/>
  <c r="P57448" i="11" s="1"/>
  <c r="P57449" i="11" a="1"/>
  <c r="P57449" i="11" s="1"/>
  <c r="P57450" i="11" a="1"/>
  <c r="P57450" i="11" s="1"/>
  <c r="P57451" i="11" a="1"/>
  <c r="P57451" i="11" s="1"/>
  <c r="P57452" i="11" a="1"/>
  <c r="P57452" i="11" s="1"/>
  <c r="P57453" i="11" a="1"/>
  <c r="P57453" i="11" s="1"/>
  <c r="P57454" i="11" a="1"/>
  <c r="P57454" i="11" s="1"/>
  <c r="P57455" i="11" a="1"/>
  <c r="P57455" i="11" s="1"/>
  <c r="P57456" i="11" a="1"/>
  <c r="P57456" i="11" s="1"/>
  <c r="P57457" i="11" a="1"/>
  <c r="P57457" i="11" s="1"/>
  <c r="P57458" i="11" a="1"/>
  <c r="P57458" i="11" s="1"/>
  <c r="P57459" i="11" a="1"/>
  <c r="P57459" i="11" s="1"/>
  <c r="P57460" i="11" a="1"/>
  <c r="P57460" i="11" s="1"/>
  <c r="P57461" i="11" a="1"/>
  <c r="P57461" i="11" s="1"/>
  <c r="P57462" i="11" a="1"/>
  <c r="P57462" i="11" s="1"/>
  <c r="P57463" i="11" a="1"/>
  <c r="P57463" i="11" s="1"/>
  <c r="P57464" i="11" a="1"/>
  <c r="P57464" i="11" s="1"/>
  <c r="P57465" i="11" a="1"/>
  <c r="P57465" i="11" s="1"/>
  <c r="P57466" i="11" a="1"/>
  <c r="P57466" i="11" s="1"/>
  <c r="P57467" i="11" a="1"/>
  <c r="P57467" i="11" s="1"/>
  <c r="P57468" i="11" a="1"/>
  <c r="P57468" i="11" s="1"/>
  <c r="P57469" i="11" a="1"/>
  <c r="P57469" i="11" s="1"/>
  <c r="P57470" i="11" a="1"/>
  <c r="P57470" i="11" s="1"/>
  <c r="P57471" i="11" a="1"/>
  <c r="P57471" i="11" s="1"/>
  <c r="P57472" i="11" a="1"/>
  <c r="P57472" i="11" s="1"/>
  <c r="P57473" i="11" a="1"/>
  <c r="P57473" i="11" s="1"/>
  <c r="P57474" i="11" a="1"/>
  <c r="P57474" i="11" s="1"/>
  <c r="P57475" i="11" a="1"/>
  <c r="P57475" i="11" s="1"/>
  <c r="P57476" i="11" a="1"/>
  <c r="P57476" i="11" s="1"/>
  <c r="P57477" i="11" a="1"/>
  <c r="P57477" i="11" s="1"/>
  <c r="P57478" i="11" a="1"/>
  <c r="P57478" i="11" s="1"/>
  <c r="P57479" i="11" a="1"/>
  <c r="P57479" i="11" s="1"/>
  <c r="P57480" i="11" a="1"/>
  <c r="P57480" i="11" s="1"/>
  <c r="P57481" i="11" a="1"/>
  <c r="P57481" i="11" s="1"/>
  <c r="P57482" i="11" a="1"/>
  <c r="P57482" i="11" s="1"/>
  <c r="P57483" i="11" a="1"/>
  <c r="P57483" i="11" s="1"/>
  <c r="P57484" i="11" a="1"/>
  <c r="P57484" i="11" s="1"/>
  <c r="P57485" i="11" a="1"/>
  <c r="P57485" i="11" s="1"/>
  <c r="P57486" i="11" a="1"/>
  <c r="P57486" i="11" s="1"/>
  <c r="P57487" i="11" a="1"/>
  <c r="P57487" i="11" s="1"/>
  <c r="P57488" i="11" a="1"/>
  <c r="P57488" i="11" s="1"/>
  <c r="P57489" i="11" a="1"/>
  <c r="P57489" i="11" s="1"/>
  <c r="P57490" i="11" a="1"/>
  <c r="P57490" i="11" s="1"/>
  <c r="P57491" i="11" a="1"/>
  <c r="P57491" i="11" s="1"/>
  <c r="P57492" i="11" a="1"/>
  <c r="P57492" i="11" s="1"/>
  <c r="P57493" i="11" a="1"/>
  <c r="P57493" i="11" s="1"/>
  <c r="P57494" i="11" a="1"/>
  <c r="P57494" i="11" s="1"/>
  <c r="P57495" i="11" a="1"/>
  <c r="P57495" i="11" s="1"/>
  <c r="P57496" i="11" a="1"/>
  <c r="P57496" i="11" s="1"/>
  <c r="P57497" i="11" a="1"/>
  <c r="P57497" i="11" s="1"/>
  <c r="P57498" i="11" a="1"/>
  <c r="P57498" i="11" s="1"/>
  <c r="P57499" i="11" a="1"/>
  <c r="P57499" i="11" s="1"/>
  <c r="P57500" i="11" a="1"/>
  <c r="P57500" i="11" s="1"/>
  <c r="P57501" i="11" a="1"/>
  <c r="P57501" i="11" s="1"/>
  <c r="P57502" i="11" a="1"/>
  <c r="P57502" i="11" s="1"/>
  <c r="P57503" i="11" a="1"/>
  <c r="P57503" i="11" s="1"/>
  <c r="P57504" i="11" a="1"/>
  <c r="P57504" i="11" s="1"/>
  <c r="P57505" i="11" a="1"/>
  <c r="P57505" i="11" s="1"/>
  <c r="P57506" i="11" a="1"/>
  <c r="P57506" i="11" s="1"/>
  <c r="P57507" i="11" a="1"/>
  <c r="P57507" i="11" s="1"/>
  <c r="P57508" i="11" a="1"/>
  <c r="P57508" i="11" s="1"/>
  <c r="P57509" i="11" a="1"/>
  <c r="P57509" i="11" s="1"/>
  <c r="P57510" i="11" a="1"/>
  <c r="P57510" i="11" s="1"/>
  <c r="P57511" i="11" a="1"/>
  <c r="P57511" i="11" s="1"/>
  <c r="P57512" i="11" a="1"/>
  <c r="P57512" i="11" s="1"/>
  <c r="P57513" i="11" a="1"/>
  <c r="P57513" i="11" s="1"/>
  <c r="P57514" i="11" a="1"/>
  <c r="P57514" i="11" s="1"/>
  <c r="P57515" i="11" a="1"/>
  <c r="P57515" i="11" s="1"/>
  <c r="P57516" i="11" a="1"/>
  <c r="P57516" i="11" s="1"/>
  <c r="P57517" i="11" a="1"/>
  <c r="P57517" i="11" s="1"/>
  <c r="P57518" i="11" a="1"/>
  <c r="P57518" i="11" s="1"/>
  <c r="P57519" i="11" a="1"/>
  <c r="P57519" i="11" s="1"/>
  <c r="P57520" i="11" a="1"/>
  <c r="P57520" i="11" s="1"/>
  <c r="P57521" i="11" a="1"/>
  <c r="P57521" i="11" s="1"/>
  <c r="P57522" i="11" a="1"/>
  <c r="P57522" i="11" s="1"/>
  <c r="P57523" i="11" a="1"/>
  <c r="P57523" i="11" s="1"/>
  <c r="P57524" i="11" a="1"/>
  <c r="P57524" i="11" s="1"/>
  <c r="P57525" i="11" a="1"/>
  <c r="P57525" i="11" s="1"/>
  <c r="P57526" i="11" a="1"/>
  <c r="P57526" i="11" s="1"/>
  <c r="P57527" i="11" a="1"/>
  <c r="P57527" i="11" s="1"/>
  <c r="P57528" i="11" a="1"/>
  <c r="P57528" i="11" s="1"/>
  <c r="P57529" i="11" a="1"/>
  <c r="P57529" i="11" s="1"/>
  <c r="P57530" i="11" a="1"/>
  <c r="P57530" i="11" s="1"/>
  <c r="P57531" i="11" a="1"/>
  <c r="P57531" i="11" s="1"/>
  <c r="P57532" i="11" a="1"/>
  <c r="P57532" i="11" s="1"/>
  <c r="P57533" i="11" a="1"/>
  <c r="P57533" i="11" s="1"/>
  <c r="P57534" i="11" a="1"/>
  <c r="P57534" i="11" s="1"/>
  <c r="P57535" i="11" a="1"/>
  <c r="P57535" i="11" s="1"/>
  <c r="P57536" i="11" a="1"/>
  <c r="P57536" i="11" s="1"/>
  <c r="P57537" i="11" a="1"/>
  <c r="P57537" i="11" s="1"/>
  <c r="P57538" i="11" a="1"/>
  <c r="P57538" i="11" s="1"/>
  <c r="P57539" i="11" a="1"/>
  <c r="P57539" i="11" s="1"/>
  <c r="P57540" i="11" a="1"/>
  <c r="P57540" i="11" s="1"/>
  <c r="P57541" i="11" a="1"/>
  <c r="P57541" i="11" s="1"/>
  <c r="P57542" i="11" a="1"/>
  <c r="P57542" i="11" s="1"/>
  <c r="P57543" i="11" a="1"/>
  <c r="P57543" i="11" s="1"/>
  <c r="P57544" i="11" a="1"/>
  <c r="P57544" i="11" s="1"/>
  <c r="P57545" i="11" a="1"/>
  <c r="P57545" i="11" s="1"/>
  <c r="P57546" i="11" a="1"/>
  <c r="P57546" i="11" s="1"/>
  <c r="P57547" i="11" a="1"/>
  <c r="P57547" i="11" s="1"/>
  <c r="P57548" i="11" a="1"/>
  <c r="P57548" i="11" s="1"/>
  <c r="P57549" i="11" a="1"/>
  <c r="P57549" i="11" s="1"/>
  <c r="P57550" i="11" a="1"/>
  <c r="P57550" i="11" s="1"/>
  <c r="P57551" i="11" a="1"/>
  <c r="P57551" i="11" s="1"/>
  <c r="P57552" i="11" a="1"/>
  <c r="P57552" i="11" s="1"/>
  <c r="P57553" i="11" a="1"/>
  <c r="P57553" i="11" s="1"/>
  <c r="P57554" i="11" a="1"/>
  <c r="P57554" i="11" s="1"/>
  <c r="P57555" i="11" a="1"/>
  <c r="P57555" i="11" s="1"/>
  <c r="P57556" i="11" a="1"/>
  <c r="P57556" i="11" s="1"/>
  <c r="P57557" i="11" a="1"/>
  <c r="P57557" i="11" s="1"/>
  <c r="P57558" i="11" a="1"/>
  <c r="P57558" i="11" s="1"/>
  <c r="P57559" i="11" a="1"/>
  <c r="P57559" i="11" s="1"/>
  <c r="P57560" i="11" a="1"/>
  <c r="P57560" i="11" s="1"/>
  <c r="P57561" i="11" a="1"/>
  <c r="P57561" i="11" s="1"/>
  <c r="P57562" i="11" a="1"/>
  <c r="P57562" i="11" s="1"/>
  <c r="P57563" i="11" a="1"/>
  <c r="P57563" i="11" s="1"/>
  <c r="P57564" i="11" a="1"/>
  <c r="P57564" i="11" s="1"/>
  <c r="P57565" i="11" a="1"/>
  <c r="P57565" i="11" s="1"/>
  <c r="P57566" i="11" a="1"/>
  <c r="P57566" i="11" s="1"/>
  <c r="P57567" i="11" a="1"/>
  <c r="P57567" i="11" s="1"/>
  <c r="P57568" i="11" a="1"/>
  <c r="P57568" i="11" s="1"/>
  <c r="P57569" i="11" a="1"/>
  <c r="P57569" i="11" s="1"/>
  <c r="P57570" i="11" a="1"/>
  <c r="P57570" i="11" s="1"/>
  <c r="P57571" i="11" a="1"/>
  <c r="P57571" i="11" s="1"/>
  <c r="P57572" i="11" a="1"/>
  <c r="P57572" i="11" s="1"/>
  <c r="P57573" i="11" a="1"/>
  <c r="P57573" i="11" s="1"/>
  <c r="P57574" i="11" a="1"/>
  <c r="P57574" i="11" s="1"/>
  <c r="P57575" i="11" a="1"/>
  <c r="P57575" i="11" s="1"/>
  <c r="P57576" i="11" a="1"/>
  <c r="P57576" i="11" s="1"/>
  <c r="P57577" i="11" a="1"/>
  <c r="P57577" i="11" s="1"/>
  <c r="P57578" i="11" a="1"/>
  <c r="P57578" i="11" s="1"/>
  <c r="P57579" i="11" a="1"/>
  <c r="P57579" i="11" s="1"/>
  <c r="P57580" i="11" a="1"/>
  <c r="P57580" i="11" s="1"/>
  <c r="P57581" i="11" a="1"/>
  <c r="P57581" i="11" s="1"/>
  <c r="P57582" i="11" a="1"/>
  <c r="P57582" i="11" s="1"/>
  <c r="P57583" i="11" a="1"/>
  <c r="P57583" i="11" s="1"/>
  <c r="P57584" i="11" a="1"/>
  <c r="P57584" i="11" s="1"/>
  <c r="P57585" i="11" a="1"/>
  <c r="P57585" i="11" s="1"/>
  <c r="P57586" i="11" a="1"/>
  <c r="P57586" i="11" s="1"/>
  <c r="P57587" i="11" a="1"/>
  <c r="P57587" i="11" s="1"/>
  <c r="P57588" i="11" a="1"/>
  <c r="P57588" i="11" s="1"/>
  <c r="P57589" i="11" a="1"/>
  <c r="P57589" i="11" s="1"/>
  <c r="P57590" i="11" a="1"/>
  <c r="P57590" i="11" s="1"/>
  <c r="P57591" i="11" a="1"/>
  <c r="P57591" i="11" s="1"/>
  <c r="P57592" i="11" a="1"/>
  <c r="P57592" i="11" s="1"/>
  <c r="P57593" i="11" a="1"/>
  <c r="P57593" i="11" s="1"/>
  <c r="P57594" i="11" a="1"/>
  <c r="P57594" i="11" s="1"/>
  <c r="P57595" i="11" a="1"/>
  <c r="P57595" i="11" s="1"/>
  <c r="P57596" i="11" a="1"/>
  <c r="P57596" i="11" s="1"/>
  <c r="P57597" i="11" a="1"/>
  <c r="P57597" i="11" s="1"/>
  <c r="P57598" i="11" a="1"/>
  <c r="P57598" i="11" s="1"/>
  <c r="P57599" i="11" a="1"/>
  <c r="P57599" i="11" s="1"/>
  <c r="P57600" i="11" a="1"/>
  <c r="P57600" i="11" s="1"/>
  <c r="P57601" i="11" a="1"/>
  <c r="P57601" i="11" s="1"/>
  <c r="P57602" i="11" a="1"/>
  <c r="P57602" i="11" s="1"/>
  <c r="P57603" i="11" a="1"/>
  <c r="P57603" i="11" s="1"/>
  <c r="P57604" i="11" a="1"/>
  <c r="P57604" i="11" s="1"/>
  <c r="P57605" i="11" a="1"/>
  <c r="P57605" i="11" s="1"/>
  <c r="P57606" i="11" a="1"/>
  <c r="P57606" i="11" s="1"/>
  <c r="P57607" i="11" a="1"/>
  <c r="P57607" i="11" s="1"/>
  <c r="P57608" i="11" a="1"/>
  <c r="P57608" i="11" s="1"/>
  <c r="P57609" i="11" a="1"/>
  <c r="P57609" i="11" s="1"/>
  <c r="P57610" i="11" a="1"/>
  <c r="P57610" i="11" s="1"/>
  <c r="P57611" i="11" a="1"/>
  <c r="P57611" i="11" s="1"/>
  <c r="P57612" i="11" a="1"/>
  <c r="P57612" i="11" s="1"/>
  <c r="P57613" i="11" a="1"/>
  <c r="P57613" i="11" s="1"/>
  <c r="P57614" i="11" a="1"/>
  <c r="P57614" i="11" s="1"/>
  <c r="P57615" i="11" a="1"/>
  <c r="P57615" i="11" s="1"/>
  <c r="P57616" i="11" a="1"/>
  <c r="P57616" i="11" s="1"/>
  <c r="P57617" i="11" a="1"/>
  <c r="P57617" i="11" s="1"/>
  <c r="P57618" i="11" a="1"/>
  <c r="P57618" i="11" s="1"/>
  <c r="P57619" i="11" a="1"/>
  <c r="P57619" i="11" s="1"/>
  <c r="P57620" i="11" a="1"/>
  <c r="P57620" i="11" s="1"/>
  <c r="P57621" i="11" a="1"/>
  <c r="P57621" i="11" s="1"/>
  <c r="P57622" i="11" a="1"/>
  <c r="P57622" i="11" s="1"/>
  <c r="P57623" i="11" a="1"/>
  <c r="P57623" i="11" s="1"/>
  <c r="P57624" i="11" a="1"/>
  <c r="P57624" i="11" s="1"/>
  <c r="P57625" i="11" a="1"/>
  <c r="P57625" i="11" s="1"/>
  <c r="P57626" i="11" a="1"/>
  <c r="P57626" i="11" s="1"/>
  <c r="P57627" i="11" a="1"/>
  <c r="P57627" i="11" s="1"/>
  <c r="P57628" i="11" a="1"/>
  <c r="P57628" i="11" s="1"/>
  <c r="P57629" i="11" a="1"/>
  <c r="P57629" i="11" s="1"/>
  <c r="P57630" i="11" a="1"/>
  <c r="P57630" i="11" s="1"/>
  <c r="P57631" i="11" a="1"/>
  <c r="P57631" i="11" s="1"/>
  <c r="P57632" i="11" a="1"/>
  <c r="P57632" i="11" s="1"/>
  <c r="P57633" i="11" a="1"/>
  <c r="P57633" i="11" s="1"/>
  <c r="P57634" i="11" a="1"/>
  <c r="P57634" i="11" s="1"/>
  <c r="P57635" i="11" a="1"/>
  <c r="P57635" i="11" s="1"/>
  <c r="P57636" i="11" a="1"/>
  <c r="P57636" i="11" s="1"/>
  <c r="P57637" i="11" a="1"/>
  <c r="P57637" i="11" s="1"/>
  <c r="P57638" i="11" a="1"/>
  <c r="P57638" i="11" s="1"/>
  <c r="P57639" i="11" a="1"/>
  <c r="P57639" i="11" s="1"/>
  <c r="P57640" i="11" a="1"/>
  <c r="P57640" i="11" s="1"/>
  <c r="P57641" i="11" a="1"/>
  <c r="P57641" i="11" s="1"/>
  <c r="P57642" i="11" a="1"/>
  <c r="P57642" i="11" s="1"/>
  <c r="P57643" i="11" a="1"/>
  <c r="P57643" i="11" s="1"/>
  <c r="P57644" i="11" a="1"/>
  <c r="P57644" i="11" s="1"/>
  <c r="P57645" i="11" a="1"/>
  <c r="P57645" i="11" s="1"/>
  <c r="P57646" i="11" a="1"/>
  <c r="P57646" i="11" s="1"/>
  <c r="P57647" i="11" a="1"/>
  <c r="P57647" i="11" s="1"/>
  <c r="P57648" i="11" a="1"/>
  <c r="P57648" i="11" s="1"/>
  <c r="P57649" i="11" a="1"/>
  <c r="P57649" i="11" s="1"/>
  <c r="P57650" i="11" a="1"/>
  <c r="P57650" i="11" s="1"/>
  <c r="P57651" i="11" a="1"/>
  <c r="P57651" i="11" s="1"/>
  <c r="P57652" i="11" a="1"/>
  <c r="P57652" i="11" s="1"/>
  <c r="P57653" i="11" a="1"/>
  <c r="P57653" i="11" s="1"/>
  <c r="P57654" i="11" a="1"/>
  <c r="P57654" i="11" s="1"/>
  <c r="P57655" i="11" a="1"/>
  <c r="P57655" i="11" s="1"/>
  <c r="P57656" i="11" a="1"/>
  <c r="P57656" i="11" s="1"/>
  <c r="P57657" i="11" a="1"/>
  <c r="P57657" i="11" s="1"/>
  <c r="P57658" i="11" a="1"/>
  <c r="P57658" i="11" s="1"/>
  <c r="P57659" i="11" a="1"/>
  <c r="P57659" i="11" s="1"/>
  <c r="P57660" i="11" a="1"/>
  <c r="P57660" i="11" s="1"/>
  <c r="P57661" i="11" a="1"/>
  <c r="P57661" i="11" s="1"/>
  <c r="P57662" i="11" a="1"/>
  <c r="P57662" i="11" s="1"/>
  <c r="P57663" i="11" a="1"/>
  <c r="P57663" i="11" s="1"/>
  <c r="P57664" i="11" a="1"/>
  <c r="P57664" i="11" s="1"/>
  <c r="P57665" i="11" a="1"/>
  <c r="P57665" i="11" s="1"/>
  <c r="P57666" i="11" a="1"/>
  <c r="P57666" i="11" s="1"/>
  <c r="P57667" i="11" a="1"/>
  <c r="P57667" i="11" s="1"/>
  <c r="P57668" i="11" a="1"/>
  <c r="P57668" i="11" s="1"/>
  <c r="P57669" i="11" a="1"/>
  <c r="P57669" i="11" s="1"/>
  <c r="P57670" i="11" a="1"/>
  <c r="P57670" i="11" s="1"/>
  <c r="P57671" i="11" a="1"/>
  <c r="P57671" i="11" s="1"/>
  <c r="P57672" i="11" a="1"/>
  <c r="P57672" i="11" s="1"/>
  <c r="P57673" i="11" a="1"/>
  <c r="P57673" i="11" s="1"/>
  <c r="P57674" i="11" a="1"/>
  <c r="P57674" i="11" s="1"/>
  <c r="P57675" i="11" a="1"/>
  <c r="P57675" i="11" s="1"/>
  <c r="P57676" i="11" a="1"/>
  <c r="P57676" i="11" s="1"/>
  <c r="P57677" i="11" a="1"/>
  <c r="P57677" i="11" s="1"/>
  <c r="P57678" i="11" a="1"/>
  <c r="P57678" i="11" s="1"/>
  <c r="P57679" i="11" a="1"/>
  <c r="P57679" i="11" s="1"/>
  <c r="P57680" i="11" a="1"/>
  <c r="P57680" i="11" s="1"/>
  <c r="P57681" i="11" a="1"/>
  <c r="P57681" i="11" s="1"/>
  <c r="P57682" i="11" a="1"/>
  <c r="P57682" i="11" s="1"/>
  <c r="P57683" i="11" a="1"/>
  <c r="P57683" i="11" s="1"/>
  <c r="P57684" i="11" a="1"/>
  <c r="P57684" i="11" s="1"/>
  <c r="P57685" i="11" a="1"/>
  <c r="P57685" i="11" s="1"/>
  <c r="P57686" i="11" a="1"/>
  <c r="P57686" i="11" s="1"/>
  <c r="P57687" i="11" a="1"/>
  <c r="P57687" i="11" s="1"/>
  <c r="P57688" i="11" a="1"/>
  <c r="P57688" i="11" s="1"/>
  <c r="P57689" i="11" a="1"/>
  <c r="P57689" i="11" s="1"/>
  <c r="P57690" i="11" a="1"/>
  <c r="P57690" i="11" s="1"/>
  <c r="P57691" i="11" a="1"/>
  <c r="P57691" i="11" s="1"/>
  <c r="P57692" i="11" a="1"/>
  <c r="P57692" i="11" s="1"/>
  <c r="P57693" i="11" a="1"/>
  <c r="P57693" i="11" s="1"/>
  <c r="P57694" i="11" a="1"/>
  <c r="P57694" i="11" s="1"/>
  <c r="P57695" i="11" a="1"/>
  <c r="P57695" i="11" s="1"/>
  <c r="P57696" i="11" a="1"/>
  <c r="P57696" i="11" s="1"/>
  <c r="P57697" i="11" a="1"/>
  <c r="P57697" i="11" s="1"/>
  <c r="P57698" i="11" a="1"/>
  <c r="P57698" i="11" s="1"/>
  <c r="P57699" i="11" a="1"/>
  <c r="P57699" i="11" s="1"/>
  <c r="P57700" i="11" a="1"/>
  <c r="P57700" i="11" s="1"/>
  <c r="P57701" i="11" a="1"/>
  <c r="P57701" i="11" s="1"/>
  <c r="P57702" i="11" a="1"/>
  <c r="P57702" i="11" s="1"/>
  <c r="P57703" i="11" a="1"/>
  <c r="P57703" i="11" s="1"/>
  <c r="P57704" i="11" a="1"/>
  <c r="P57704" i="11" s="1"/>
  <c r="P57705" i="11" a="1"/>
  <c r="P57705" i="11" s="1"/>
  <c r="P57706" i="11" a="1"/>
  <c r="P57706" i="11" s="1"/>
  <c r="P57707" i="11" a="1"/>
  <c r="P57707" i="11" s="1"/>
  <c r="P57708" i="11" a="1"/>
  <c r="P57708" i="11" s="1"/>
  <c r="P57709" i="11" a="1"/>
  <c r="P57709" i="11" s="1"/>
  <c r="P57710" i="11" a="1"/>
  <c r="P57710" i="11" s="1"/>
  <c r="P57711" i="11" a="1"/>
  <c r="P57711" i="11" s="1"/>
  <c r="P57712" i="11" a="1"/>
  <c r="P57712" i="11" s="1"/>
  <c r="P57713" i="11" a="1"/>
  <c r="P57713" i="11" s="1"/>
  <c r="P57714" i="11" a="1"/>
  <c r="P57714" i="11" s="1"/>
  <c r="P57715" i="11" a="1"/>
  <c r="P57715" i="11" s="1"/>
  <c r="P57716" i="11" a="1"/>
  <c r="P57716" i="11" s="1"/>
  <c r="P57717" i="11" a="1"/>
  <c r="P57717" i="11" s="1"/>
  <c r="P57718" i="11" a="1"/>
  <c r="P57718" i="11" s="1"/>
  <c r="P57719" i="11" a="1"/>
  <c r="P57719" i="11" s="1"/>
  <c r="P57720" i="11" a="1"/>
  <c r="P57720" i="11" s="1"/>
  <c r="P57721" i="11" a="1"/>
  <c r="P57721" i="11" s="1"/>
  <c r="P57722" i="11" a="1"/>
  <c r="P57722" i="11" s="1"/>
  <c r="P57723" i="11" a="1"/>
  <c r="P57723" i="11" s="1"/>
  <c r="P57724" i="11" a="1"/>
  <c r="P57724" i="11" s="1"/>
  <c r="P57725" i="11" a="1"/>
  <c r="P57725" i="11" s="1"/>
  <c r="P57726" i="11" a="1"/>
  <c r="P57726" i="11" s="1"/>
  <c r="P57727" i="11" a="1"/>
  <c r="P57727" i="11" s="1"/>
  <c r="P57728" i="11" a="1"/>
  <c r="P57728" i="11" s="1"/>
  <c r="P57729" i="11" a="1"/>
  <c r="P57729" i="11" s="1"/>
  <c r="P57730" i="11" a="1"/>
  <c r="P57730" i="11" s="1"/>
  <c r="P57731" i="11" a="1"/>
  <c r="P57731" i="11" s="1"/>
  <c r="P57732" i="11" a="1"/>
  <c r="P57732" i="11" s="1"/>
  <c r="P57733" i="11" a="1"/>
  <c r="P57733" i="11" s="1"/>
  <c r="P57734" i="11" a="1"/>
  <c r="P57734" i="11" s="1"/>
  <c r="P57735" i="11" a="1"/>
  <c r="P57735" i="11" s="1"/>
  <c r="P57736" i="11" a="1"/>
  <c r="P57736" i="11" s="1"/>
  <c r="P57737" i="11" a="1"/>
  <c r="P57737" i="11" s="1"/>
  <c r="P57738" i="11" a="1"/>
  <c r="P57738" i="11" s="1"/>
  <c r="P57739" i="11" a="1"/>
  <c r="P57739" i="11" s="1"/>
  <c r="P57740" i="11" a="1"/>
  <c r="P57740" i="11" s="1"/>
  <c r="P57741" i="11" a="1"/>
  <c r="P57741" i="11" s="1"/>
  <c r="P57742" i="11" a="1"/>
  <c r="P57742" i="11" s="1"/>
  <c r="P57743" i="11" a="1"/>
  <c r="P57743" i="11" s="1"/>
  <c r="P57744" i="11" a="1"/>
  <c r="P57744" i="11" s="1"/>
  <c r="P57745" i="11" a="1"/>
  <c r="P57745" i="11" s="1"/>
  <c r="P57746" i="11" a="1"/>
  <c r="P57746" i="11" s="1"/>
  <c r="P57747" i="11" a="1"/>
  <c r="P57747" i="11" s="1"/>
  <c r="P57748" i="11" a="1"/>
  <c r="P57748" i="11" s="1"/>
  <c r="P57749" i="11" a="1"/>
  <c r="P57749" i="11" s="1"/>
  <c r="P57750" i="11" a="1"/>
  <c r="P57750" i="11" s="1"/>
  <c r="P57751" i="11" a="1"/>
  <c r="P57751" i="11" s="1"/>
  <c r="P57752" i="11" a="1"/>
  <c r="P57752" i="11" s="1"/>
  <c r="P57753" i="11" a="1"/>
  <c r="P57753" i="11" s="1"/>
  <c r="P57754" i="11" a="1"/>
  <c r="P57754" i="11" s="1"/>
  <c r="P57755" i="11" a="1"/>
  <c r="P57755" i="11" s="1"/>
  <c r="P57756" i="11" a="1"/>
  <c r="P57756" i="11" s="1"/>
  <c r="P57757" i="11" a="1"/>
  <c r="P57757" i="11" s="1"/>
  <c r="P57758" i="11" a="1"/>
  <c r="P57758" i="11" s="1"/>
  <c r="P57759" i="11" a="1"/>
  <c r="P57759" i="11" s="1"/>
  <c r="P57760" i="11" a="1"/>
  <c r="P57760" i="11" s="1"/>
  <c r="P57761" i="11" a="1"/>
  <c r="P57761" i="11" s="1"/>
  <c r="P57762" i="11" a="1"/>
  <c r="P57762" i="11" s="1"/>
  <c r="P57763" i="11" a="1"/>
  <c r="P57763" i="11" s="1"/>
  <c r="P57764" i="11" a="1"/>
  <c r="P57764" i="11" s="1"/>
  <c r="P57765" i="11" a="1"/>
  <c r="P57765" i="11" s="1"/>
  <c r="P57766" i="11" a="1"/>
  <c r="P57766" i="11" s="1"/>
  <c r="P57767" i="11" a="1"/>
  <c r="P57767" i="11" s="1"/>
  <c r="P57768" i="11" a="1"/>
  <c r="P57768" i="11" s="1"/>
  <c r="P57769" i="11" a="1"/>
  <c r="P57769" i="11" s="1"/>
  <c r="P57770" i="11" a="1"/>
  <c r="P57770" i="11" s="1"/>
  <c r="P57771" i="11" a="1"/>
  <c r="P57771" i="11" s="1"/>
  <c r="P57772" i="11" a="1"/>
  <c r="P57772" i="11" s="1"/>
  <c r="P57773" i="11" a="1"/>
  <c r="P57773" i="11" s="1"/>
  <c r="P57774" i="11" a="1"/>
  <c r="P57774" i="11" s="1"/>
  <c r="P57775" i="11" a="1"/>
  <c r="P57775" i="11" s="1"/>
  <c r="P57776" i="11" a="1"/>
  <c r="P57776" i="11" s="1"/>
  <c r="P57777" i="11" a="1"/>
  <c r="P57777" i="11" s="1"/>
  <c r="P57778" i="11" a="1"/>
  <c r="P57778" i="11" s="1"/>
  <c r="P57779" i="11" a="1"/>
  <c r="P57779" i="11" s="1"/>
  <c r="P57780" i="11" a="1"/>
  <c r="P57780" i="11" s="1"/>
  <c r="P57781" i="11" a="1"/>
  <c r="P57781" i="11" s="1"/>
  <c r="P57782" i="11" a="1"/>
  <c r="P57782" i="11" s="1"/>
  <c r="P57783" i="11" a="1"/>
  <c r="P57783" i="11" s="1"/>
  <c r="P57784" i="11" a="1"/>
  <c r="P57784" i="11" s="1"/>
  <c r="P57785" i="11" a="1"/>
  <c r="P57785" i="11" s="1"/>
  <c r="P57786" i="11" a="1"/>
  <c r="P57786" i="11" s="1"/>
  <c r="P57787" i="11" a="1"/>
  <c r="P57787" i="11" s="1"/>
  <c r="P57788" i="11" a="1"/>
  <c r="P57788" i="11" s="1"/>
  <c r="P57789" i="11" a="1"/>
  <c r="P57789" i="11" s="1"/>
  <c r="P57790" i="11" a="1"/>
  <c r="P57790" i="11" s="1"/>
  <c r="P57791" i="11" a="1"/>
  <c r="P57791" i="11" s="1"/>
  <c r="P57792" i="11" a="1"/>
  <c r="P57792" i="11" s="1"/>
  <c r="P57793" i="11" a="1"/>
  <c r="P57793" i="11" s="1"/>
  <c r="P57794" i="11" a="1"/>
  <c r="P57794" i="11" s="1"/>
  <c r="P57795" i="11" a="1"/>
  <c r="P57795" i="11" s="1"/>
  <c r="P57796" i="11" a="1"/>
  <c r="P57796" i="11" s="1"/>
  <c r="P57797" i="11" a="1"/>
  <c r="P57797" i="11" s="1"/>
  <c r="P57798" i="11" a="1"/>
  <c r="P57798" i="11" s="1"/>
  <c r="P57799" i="11" a="1"/>
  <c r="P57799" i="11" s="1"/>
  <c r="P57800" i="11" a="1"/>
  <c r="P57800" i="11" s="1"/>
  <c r="P57801" i="11" a="1"/>
  <c r="P57801" i="11" s="1"/>
  <c r="P57802" i="11" a="1"/>
  <c r="P57802" i="11" s="1"/>
  <c r="P57803" i="11" a="1"/>
  <c r="P57803" i="11" s="1"/>
  <c r="P57804" i="11" a="1"/>
  <c r="P57804" i="11" s="1"/>
  <c r="P57805" i="11" a="1"/>
  <c r="P57805" i="11" s="1"/>
  <c r="P57806" i="11" a="1"/>
  <c r="P57806" i="11" s="1"/>
  <c r="P57807" i="11" a="1"/>
  <c r="P57807" i="11" s="1"/>
  <c r="P57808" i="11" a="1"/>
  <c r="P57808" i="11" s="1"/>
  <c r="P57809" i="11" a="1"/>
  <c r="P57809" i="11" s="1"/>
  <c r="P57810" i="11" a="1"/>
  <c r="P57810" i="11" s="1"/>
  <c r="P57811" i="11" a="1"/>
  <c r="P57811" i="11" s="1"/>
  <c r="P57812" i="11" a="1"/>
  <c r="P57812" i="11" s="1"/>
  <c r="P57813" i="11" a="1"/>
  <c r="P57813" i="11" s="1"/>
  <c r="P57814" i="11" a="1"/>
  <c r="P57814" i="11" s="1"/>
  <c r="P57815" i="11" a="1"/>
  <c r="P57815" i="11" s="1"/>
  <c r="P57816" i="11" a="1"/>
  <c r="P57816" i="11" s="1"/>
  <c r="P57817" i="11" a="1"/>
  <c r="P57817" i="11" s="1"/>
  <c r="P57818" i="11" a="1"/>
  <c r="P57818" i="11" s="1"/>
  <c r="P57819" i="11" a="1"/>
  <c r="P57819" i="11" s="1"/>
  <c r="P57820" i="11" a="1"/>
  <c r="P57820" i="11" s="1"/>
  <c r="P57821" i="11" a="1"/>
  <c r="P57821" i="11" s="1"/>
  <c r="P57822" i="11" a="1"/>
  <c r="P57822" i="11" s="1"/>
  <c r="P57823" i="11" a="1"/>
  <c r="P57823" i="11" s="1"/>
  <c r="P57824" i="11" a="1"/>
  <c r="P57824" i="11" s="1"/>
  <c r="P57825" i="11" a="1"/>
  <c r="P57825" i="11" s="1"/>
  <c r="P57826" i="11" a="1"/>
  <c r="P57826" i="11" s="1"/>
  <c r="P57827" i="11" a="1"/>
  <c r="P57827" i="11" s="1"/>
  <c r="P57828" i="11" a="1"/>
  <c r="P57828" i="11" s="1"/>
  <c r="P57829" i="11" a="1"/>
  <c r="P57829" i="11" s="1"/>
  <c r="P57830" i="11" a="1"/>
  <c r="P57830" i="11" s="1"/>
  <c r="P57831" i="11" a="1"/>
  <c r="P57831" i="11" s="1"/>
  <c r="P57832" i="11" a="1"/>
  <c r="P57832" i="11" s="1"/>
  <c r="P57833" i="11" a="1"/>
  <c r="P57833" i="11" s="1"/>
  <c r="P57834" i="11" a="1"/>
  <c r="P57834" i="11" s="1"/>
  <c r="P57835" i="11" a="1"/>
  <c r="P57835" i="11" s="1"/>
  <c r="P57836" i="11" a="1"/>
  <c r="P57836" i="11" s="1"/>
  <c r="P57837" i="11" a="1"/>
  <c r="P57837" i="11" s="1"/>
  <c r="P57838" i="11" a="1"/>
  <c r="P57838" i="11" s="1"/>
  <c r="P57839" i="11" a="1"/>
  <c r="P57839" i="11" s="1"/>
  <c r="P57840" i="11" a="1"/>
  <c r="P57840" i="11" s="1"/>
  <c r="P57841" i="11" a="1"/>
  <c r="P57841" i="11" s="1"/>
  <c r="P57842" i="11" a="1"/>
  <c r="P57842" i="11" s="1"/>
  <c r="P57843" i="11" a="1"/>
  <c r="P57843" i="11" s="1"/>
  <c r="P57844" i="11" a="1"/>
  <c r="P57844" i="11" s="1"/>
  <c r="P57845" i="11" a="1"/>
  <c r="P57845" i="11" s="1"/>
  <c r="P57846" i="11" a="1"/>
  <c r="P57846" i="11" s="1"/>
  <c r="P57847" i="11" a="1"/>
  <c r="P57847" i="11" s="1"/>
  <c r="P57848" i="11" a="1"/>
  <c r="P57848" i="11" s="1"/>
  <c r="P57849" i="11" a="1"/>
  <c r="P57849" i="11" s="1"/>
  <c r="P57850" i="11" a="1"/>
  <c r="P57850" i="11" s="1"/>
  <c r="P57851" i="11" a="1"/>
  <c r="P57851" i="11" s="1"/>
  <c r="P57852" i="11" a="1"/>
  <c r="P57852" i="11" s="1"/>
  <c r="P57853" i="11" a="1"/>
  <c r="P57853" i="11" s="1"/>
  <c r="P57854" i="11" a="1"/>
  <c r="P57854" i="11" s="1"/>
  <c r="P57855" i="11" a="1"/>
  <c r="P57855" i="11" s="1"/>
  <c r="P57856" i="11" a="1"/>
  <c r="P57856" i="11" s="1"/>
  <c r="P57857" i="11" a="1"/>
  <c r="P57857" i="11" s="1"/>
  <c r="P57858" i="11" a="1"/>
  <c r="P57858" i="11" s="1"/>
  <c r="P57859" i="11" a="1"/>
  <c r="P57859" i="11" s="1"/>
  <c r="P57860" i="11" a="1"/>
  <c r="P57860" i="11" s="1"/>
  <c r="P57861" i="11" a="1"/>
  <c r="P57861" i="11" s="1"/>
  <c r="P57862" i="11" a="1"/>
  <c r="P57862" i="11" s="1"/>
  <c r="P57863" i="11" a="1"/>
  <c r="P57863" i="11" s="1"/>
  <c r="P57864" i="11" a="1"/>
  <c r="P57864" i="11" s="1"/>
  <c r="P57865" i="11" a="1"/>
  <c r="P57865" i="11" s="1"/>
  <c r="P57866" i="11" a="1"/>
  <c r="P57866" i="11" s="1"/>
  <c r="P57867" i="11" a="1"/>
  <c r="P57867" i="11" s="1"/>
  <c r="P57868" i="11" a="1"/>
  <c r="P57868" i="11" s="1"/>
  <c r="P57869" i="11" a="1"/>
  <c r="P57869" i="11" s="1"/>
  <c r="P57870" i="11" a="1"/>
  <c r="P57870" i="11" s="1"/>
  <c r="P57871" i="11" a="1"/>
  <c r="P57871" i="11" s="1"/>
  <c r="P57872" i="11" a="1"/>
  <c r="P57872" i="11" s="1"/>
  <c r="P57873" i="11" a="1"/>
  <c r="P57873" i="11" s="1"/>
  <c r="P57874" i="11" a="1"/>
  <c r="P57874" i="11" s="1"/>
  <c r="P57875" i="11" a="1"/>
  <c r="P57875" i="11" s="1"/>
  <c r="P57876" i="11" a="1"/>
  <c r="P57876" i="11" s="1"/>
  <c r="P57877" i="11" a="1"/>
  <c r="P57877" i="11" s="1"/>
  <c r="P57878" i="11" a="1"/>
  <c r="P57878" i="11" s="1"/>
  <c r="P57879" i="11" a="1"/>
  <c r="P57879" i="11" s="1"/>
  <c r="P57880" i="11" a="1"/>
  <c r="P57880" i="11" s="1"/>
  <c r="P57881" i="11" a="1"/>
  <c r="P57881" i="11" s="1"/>
  <c r="P57882" i="11" a="1"/>
  <c r="P57882" i="11" s="1"/>
  <c r="P57883" i="11" a="1"/>
  <c r="P57883" i="11" s="1"/>
  <c r="P57884" i="11" a="1"/>
  <c r="P57884" i="11" s="1"/>
  <c r="P57885" i="11" a="1"/>
  <c r="P57885" i="11" s="1"/>
  <c r="P57886" i="11" a="1"/>
  <c r="P57886" i="11" s="1"/>
  <c r="P57887" i="11" a="1"/>
  <c r="P57887" i="11" s="1"/>
  <c r="P57888" i="11" a="1"/>
  <c r="P57888" i="11" s="1"/>
  <c r="P57889" i="11" a="1"/>
  <c r="P57889" i="11" s="1"/>
  <c r="P57890" i="11" a="1"/>
  <c r="P57890" i="11" s="1"/>
  <c r="P57891" i="11" a="1"/>
  <c r="P57891" i="11" s="1"/>
  <c r="P57892" i="11" a="1"/>
  <c r="P57892" i="11" s="1"/>
  <c r="P57893" i="11" a="1"/>
  <c r="P57893" i="11" s="1"/>
  <c r="P57894" i="11" a="1"/>
  <c r="P57894" i="11" s="1"/>
  <c r="P57895" i="11" a="1"/>
  <c r="P57895" i="11" s="1"/>
  <c r="P57896" i="11" a="1"/>
  <c r="P57896" i="11" s="1"/>
  <c r="P57897" i="11" a="1"/>
  <c r="P57897" i="11" s="1"/>
  <c r="P57898" i="11" a="1"/>
  <c r="P57898" i="11" s="1"/>
  <c r="P57899" i="11" a="1"/>
  <c r="P57899" i="11" s="1"/>
  <c r="P57900" i="11" a="1"/>
  <c r="P57900" i="11" s="1"/>
  <c r="P57901" i="11" a="1"/>
  <c r="P57901" i="11" s="1"/>
  <c r="P57902" i="11" a="1"/>
  <c r="P57902" i="11" s="1"/>
  <c r="P57903" i="11" a="1"/>
  <c r="P57903" i="11" s="1"/>
  <c r="P57904" i="11" a="1"/>
  <c r="P57904" i="11" s="1"/>
  <c r="P57905" i="11" a="1"/>
  <c r="P57905" i="11" s="1"/>
  <c r="P57906" i="11" a="1"/>
  <c r="P57906" i="11" s="1"/>
  <c r="P57907" i="11" a="1"/>
  <c r="P57907" i="11" s="1"/>
  <c r="P57908" i="11" a="1"/>
  <c r="P57908" i="11" s="1"/>
  <c r="P57909" i="11" a="1"/>
  <c r="P57909" i="11" s="1"/>
  <c r="P57910" i="11" a="1"/>
  <c r="P57910" i="11" s="1"/>
  <c r="P57911" i="11" a="1"/>
  <c r="P57911" i="11" s="1"/>
  <c r="P57912" i="11" a="1"/>
  <c r="P57912" i="11" s="1"/>
  <c r="P57913" i="11" a="1"/>
  <c r="P57913" i="11" s="1"/>
  <c r="P57914" i="11" a="1"/>
  <c r="P57914" i="11" s="1"/>
  <c r="P57915" i="11" a="1"/>
  <c r="P57915" i="11" s="1"/>
  <c r="P57916" i="11" a="1"/>
  <c r="P57916" i="11" s="1"/>
  <c r="P57917" i="11" a="1"/>
  <c r="P57917" i="11" s="1"/>
  <c r="P57918" i="11" a="1"/>
  <c r="P57918" i="11" s="1"/>
  <c r="P57919" i="11" a="1"/>
  <c r="P57919" i="11" s="1"/>
  <c r="P57920" i="11" a="1"/>
  <c r="P57920" i="11" s="1"/>
  <c r="P57921" i="11" a="1"/>
  <c r="P57921" i="11" s="1"/>
  <c r="P57922" i="11" a="1"/>
  <c r="P57922" i="11" s="1"/>
  <c r="P57923" i="11" a="1"/>
  <c r="P57923" i="11" s="1"/>
  <c r="P57924" i="11" a="1"/>
  <c r="P57924" i="11" s="1"/>
  <c r="P57925" i="11" a="1"/>
  <c r="P57925" i="11" s="1"/>
  <c r="P57926" i="11" a="1"/>
  <c r="P57926" i="11" s="1"/>
  <c r="P57927" i="11" a="1"/>
  <c r="P57927" i="11" s="1"/>
  <c r="P57928" i="11" a="1"/>
  <c r="P57928" i="11" s="1"/>
  <c r="P57929" i="11" a="1"/>
  <c r="P57929" i="11" s="1"/>
  <c r="P57930" i="11" a="1"/>
  <c r="P57930" i="11" s="1"/>
  <c r="P57931" i="11" a="1"/>
  <c r="P57931" i="11" s="1"/>
  <c r="P57932" i="11" a="1"/>
  <c r="P57932" i="11" s="1"/>
  <c r="P57933" i="11" a="1"/>
  <c r="P57933" i="11" s="1"/>
  <c r="P57934" i="11" a="1"/>
  <c r="P57934" i="11" s="1"/>
  <c r="P57935" i="11" a="1"/>
  <c r="P57935" i="11" s="1"/>
  <c r="P57936" i="11" a="1"/>
  <c r="P57936" i="11" s="1"/>
  <c r="P57937" i="11" a="1"/>
  <c r="P57937" i="11" s="1"/>
  <c r="P57938" i="11" a="1"/>
  <c r="P57938" i="11" s="1"/>
  <c r="P57939" i="11" a="1"/>
  <c r="P57939" i="11" s="1"/>
  <c r="P57940" i="11" a="1"/>
  <c r="P57940" i="11" s="1"/>
  <c r="P57941" i="11" a="1"/>
  <c r="P57941" i="11" s="1"/>
  <c r="P57942" i="11" a="1"/>
  <c r="P57942" i="11" s="1"/>
  <c r="P57943" i="11" a="1"/>
  <c r="P57943" i="11" s="1"/>
  <c r="P57944" i="11" a="1"/>
  <c r="P57944" i="11" s="1"/>
  <c r="P57945" i="11" a="1"/>
  <c r="P57945" i="11" s="1"/>
  <c r="P57946" i="11" a="1"/>
  <c r="P57946" i="11" s="1"/>
  <c r="P57947" i="11" a="1"/>
  <c r="P57947" i="11" s="1"/>
  <c r="P57948" i="11" a="1"/>
  <c r="P57948" i="11" s="1"/>
  <c r="P57949" i="11" a="1"/>
  <c r="P57949" i="11" s="1"/>
  <c r="P57950" i="11" a="1"/>
  <c r="P57950" i="11" s="1"/>
  <c r="P57951" i="11" a="1"/>
  <c r="P57951" i="11" s="1"/>
  <c r="P57952" i="11" a="1"/>
  <c r="P57952" i="11" s="1"/>
  <c r="P57953" i="11" a="1"/>
  <c r="P57953" i="11" s="1"/>
  <c r="P57954" i="11" a="1"/>
  <c r="P57954" i="11" s="1"/>
  <c r="P57955" i="11" a="1"/>
  <c r="P57955" i="11" s="1"/>
  <c r="P57956" i="11" a="1"/>
  <c r="P57956" i="11" s="1"/>
  <c r="P57957" i="11" a="1"/>
  <c r="P57957" i="11" s="1"/>
  <c r="P57958" i="11" a="1"/>
  <c r="P57958" i="11" s="1"/>
  <c r="P57959" i="11" a="1"/>
  <c r="P57959" i="11" s="1"/>
  <c r="P57960" i="11" a="1"/>
  <c r="P57960" i="11" s="1"/>
  <c r="P57961" i="11" a="1"/>
  <c r="P57961" i="11" s="1"/>
  <c r="P57962" i="11" a="1"/>
  <c r="P57962" i="11" s="1"/>
  <c r="P57963" i="11" a="1"/>
  <c r="P57963" i="11" s="1"/>
  <c r="P57964" i="11" a="1"/>
  <c r="P57964" i="11" s="1"/>
  <c r="P57965" i="11" a="1"/>
  <c r="P57965" i="11" s="1"/>
  <c r="P57966" i="11" a="1"/>
  <c r="P57966" i="11" s="1"/>
  <c r="P57967" i="11" a="1"/>
  <c r="P57967" i="11" s="1"/>
  <c r="P57968" i="11" a="1"/>
  <c r="P57968" i="11" s="1"/>
  <c r="P57969" i="11" a="1"/>
  <c r="P57969" i="11" s="1"/>
  <c r="P57970" i="11" a="1"/>
  <c r="P57970" i="11" s="1"/>
  <c r="P57971" i="11" a="1"/>
  <c r="P57971" i="11" s="1"/>
  <c r="P57972" i="11" a="1"/>
  <c r="P57972" i="11" s="1"/>
  <c r="P57973" i="11" a="1"/>
  <c r="P57973" i="11" s="1"/>
  <c r="P57974" i="11" a="1"/>
  <c r="P57974" i="11" s="1"/>
  <c r="P57975" i="11" a="1"/>
  <c r="P57975" i="11" s="1"/>
  <c r="P57976" i="11" a="1"/>
  <c r="P57976" i="11" s="1"/>
  <c r="P57977" i="11" a="1"/>
  <c r="P57977" i="11" s="1"/>
  <c r="P57978" i="11" a="1"/>
  <c r="P57978" i="11" s="1"/>
  <c r="P57979" i="11" a="1"/>
  <c r="P57979" i="11" s="1"/>
  <c r="P57980" i="11" a="1"/>
  <c r="P57980" i="11" s="1"/>
  <c r="P57981" i="11" a="1"/>
  <c r="P57981" i="11" s="1"/>
  <c r="P57982" i="11" a="1"/>
  <c r="P57982" i="11" s="1"/>
  <c r="P57983" i="11" a="1"/>
  <c r="P57983" i="11" s="1"/>
  <c r="P57984" i="11" a="1"/>
  <c r="P57984" i="11" s="1"/>
  <c r="P57985" i="11" a="1"/>
  <c r="P57985" i="11" s="1"/>
  <c r="P57986" i="11" a="1"/>
  <c r="P57986" i="11" s="1"/>
  <c r="P57987" i="11" a="1"/>
  <c r="P57987" i="11" s="1"/>
  <c r="P57988" i="11" a="1"/>
  <c r="P57988" i="11" s="1"/>
  <c r="P57989" i="11" a="1"/>
  <c r="P57989" i="11" s="1"/>
  <c r="P57990" i="11" a="1"/>
  <c r="P57990" i="11" s="1"/>
  <c r="P57991" i="11" a="1"/>
  <c r="P57991" i="11" s="1"/>
  <c r="P57992" i="11" a="1"/>
  <c r="P57992" i="11" s="1"/>
  <c r="P57993" i="11" a="1"/>
  <c r="P57993" i="11" s="1"/>
  <c r="P57994" i="11" a="1"/>
  <c r="P57994" i="11" s="1"/>
  <c r="P57995" i="11" a="1"/>
  <c r="P57995" i="11" s="1"/>
  <c r="P57996" i="11" a="1"/>
  <c r="P57996" i="11" s="1"/>
  <c r="P57997" i="11" a="1"/>
  <c r="P57997" i="11" s="1"/>
  <c r="P57998" i="11" a="1"/>
  <c r="P57998" i="11" s="1"/>
  <c r="P57999" i="11" a="1"/>
  <c r="P57999" i="11" s="1"/>
  <c r="P58000" i="11" a="1"/>
  <c r="P58000" i="11" s="1"/>
  <c r="P58001" i="11" a="1"/>
  <c r="P58001" i="11" s="1"/>
  <c r="P58002" i="11" a="1"/>
  <c r="P58002" i="11" s="1"/>
  <c r="P58003" i="11" a="1"/>
  <c r="P58003" i="11" s="1"/>
  <c r="P58004" i="11" a="1"/>
  <c r="P58004" i="11" s="1"/>
  <c r="P58005" i="11" a="1"/>
  <c r="P58005" i="11" s="1"/>
  <c r="P58006" i="11" a="1"/>
  <c r="P58006" i="11" s="1"/>
  <c r="P58007" i="11" a="1"/>
  <c r="P58007" i="11" s="1"/>
  <c r="P58008" i="11" a="1"/>
  <c r="P58008" i="11" s="1"/>
  <c r="P58009" i="11" a="1"/>
  <c r="P58009" i="11" s="1"/>
  <c r="P58010" i="11" a="1"/>
  <c r="P58010" i="11" s="1"/>
  <c r="P58011" i="11" a="1"/>
  <c r="P58011" i="11" s="1"/>
  <c r="P58012" i="11" a="1"/>
  <c r="P58012" i="11" s="1"/>
  <c r="P58013" i="11" a="1"/>
  <c r="P58013" i="11" s="1"/>
  <c r="P58014" i="11" a="1"/>
  <c r="P58014" i="11" s="1"/>
  <c r="P58015" i="11" a="1"/>
  <c r="P58015" i="11" s="1"/>
  <c r="P58016" i="11" a="1"/>
  <c r="P58016" i="11" s="1"/>
  <c r="P58017" i="11" a="1"/>
  <c r="P58017" i="11" s="1"/>
  <c r="P58018" i="11" a="1"/>
  <c r="P58018" i="11" s="1"/>
  <c r="P58019" i="11" a="1"/>
  <c r="P58019" i="11" s="1"/>
  <c r="P58020" i="11" a="1"/>
  <c r="P58020" i="11" s="1"/>
  <c r="P58021" i="11" a="1"/>
  <c r="P58021" i="11" s="1"/>
  <c r="P58022" i="11" a="1"/>
  <c r="P58022" i="11" s="1"/>
  <c r="P58023" i="11" a="1"/>
  <c r="P58023" i="11" s="1"/>
  <c r="P58024" i="11" a="1"/>
  <c r="P58024" i="11" s="1"/>
  <c r="P58025" i="11" a="1"/>
  <c r="P58025" i="11" s="1"/>
  <c r="P58026" i="11" a="1"/>
  <c r="P58026" i="11" s="1"/>
  <c r="P58027" i="11" a="1"/>
  <c r="P58027" i="11" s="1"/>
  <c r="P58028" i="11" a="1"/>
  <c r="P58028" i="11" s="1"/>
  <c r="P58029" i="11" a="1"/>
  <c r="P58029" i="11" s="1"/>
  <c r="P58030" i="11" a="1"/>
  <c r="P58030" i="11" s="1"/>
  <c r="P58031" i="11" a="1"/>
  <c r="P58031" i="11" s="1"/>
  <c r="P58032" i="11" a="1"/>
  <c r="P58032" i="11" s="1"/>
  <c r="P58033" i="11" a="1"/>
  <c r="P58033" i="11" s="1"/>
  <c r="P58034" i="11" a="1"/>
  <c r="P58034" i="11" s="1"/>
  <c r="P58035" i="11" a="1"/>
  <c r="P58035" i="11" s="1"/>
  <c r="P58036" i="11" a="1"/>
  <c r="P58036" i="11" s="1"/>
  <c r="P58037" i="11" a="1"/>
  <c r="P58037" i="11" s="1"/>
  <c r="P58038" i="11" a="1"/>
  <c r="P58038" i="11" s="1"/>
  <c r="P58039" i="11" a="1"/>
  <c r="P58039" i="11" s="1"/>
  <c r="P58040" i="11" a="1"/>
  <c r="P58040" i="11" s="1"/>
  <c r="P58041" i="11" a="1"/>
  <c r="P58041" i="11" s="1"/>
  <c r="P58042" i="11" a="1"/>
  <c r="P58042" i="11" s="1"/>
  <c r="P58043" i="11" a="1"/>
  <c r="P58043" i="11" s="1"/>
  <c r="P58044" i="11" a="1"/>
  <c r="P58044" i="11" s="1"/>
  <c r="P58045" i="11" a="1"/>
  <c r="P58045" i="11" s="1"/>
  <c r="P58046" i="11" a="1"/>
  <c r="P58046" i="11" s="1"/>
  <c r="P58047" i="11" a="1"/>
  <c r="P58047" i="11" s="1"/>
  <c r="P58048" i="11" a="1"/>
  <c r="P58048" i="11" s="1"/>
  <c r="P58049" i="11" a="1"/>
  <c r="P58049" i="11" s="1"/>
  <c r="P58050" i="11" a="1"/>
  <c r="P58050" i="11" s="1"/>
  <c r="P58051" i="11" a="1"/>
  <c r="P58051" i="11" s="1"/>
  <c r="P58052" i="11" a="1"/>
  <c r="P58052" i="11" s="1"/>
  <c r="P58053" i="11" a="1"/>
  <c r="P58053" i="11" s="1"/>
  <c r="P58054" i="11" a="1"/>
  <c r="P58054" i="11" s="1"/>
  <c r="P58055" i="11" a="1"/>
  <c r="P58055" i="11" s="1"/>
  <c r="P58056" i="11" a="1"/>
  <c r="P58056" i="11" s="1"/>
  <c r="P58057" i="11" a="1"/>
  <c r="P58057" i="11" s="1"/>
  <c r="P58058" i="11" a="1"/>
  <c r="P58058" i="11" s="1"/>
  <c r="P58059" i="11" a="1"/>
  <c r="P58059" i="11" s="1"/>
  <c r="P58060" i="11" a="1"/>
  <c r="P58060" i="11" s="1"/>
  <c r="P58061" i="11" a="1"/>
  <c r="P58061" i="11" s="1"/>
  <c r="P58062" i="11" a="1"/>
  <c r="P58062" i="11" s="1"/>
  <c r="P58063" i="11" a="1"/>
  <c r="P58063" i="11" s="1"/>
  <c r="P58064" i="11" a="1"/>
  <c r="P58064" i="11" s="1"/>
  <c r="P58065" i="11" a="1"/>
  <c r="P58065" i="11" s="1"/>
  <c r="P58066" i="11" a="1"/>
  <c r="P58066" i="11" s="1"/>
  <c r="P58067" i="11" a="1"/>
  <c r="P58067" i="11" s="1"/>
  <c r="P58068" i="11" a="1"/>
  <c r="P58068" i="11" s="1"/>
  <c r="P58069" i="11" a="1"/>
  <c r="P58069" i="11" s="1"/>
  <c r="P58070" i="11" a="1"/>
  <c r="P58070" i="11" s="1"/>
  <c r="P58071" i="11" a="1"/>
  <c r="P58071" i="11" s="1"/>
  <c r="P58072" i="11" a="1"/>
  <c r="P58072" i="11" s="1"/>
  <c r="P58073" i="11" a="1"/>
  <c r="P58073" i="11" s="1"/>
  <c r="P58074" i="11" a="1"/>
  <c r="P58074" i="11" s="1"/>
  <c r="P58075" i="11" a="1"/>
  <c r="P58075" i="11" s="1"/>
  <c r="P58076" i="11" a="1"/>
  <c r="P58076" i="11" s="1"/>
  <c r="P58077" i="11" a="1"/>
  <c r="P58077" i="11" s="1"/>
  <c r="P58078" i="11" a="1"/>
  <c r="P58078" i="11" s="1"/>
  <c r="P58079" i="11" a="1"/>
  <c r="P58079" i="11" s="1"/>
  <c r="P58080" i="11" a="1"/>
  <c r="P58080" i="11" s="1"/>
  <c r="P58081" i="11" a="1"/>
  <c r="P58081" i="11" s="1"/>
  <c r="P58082" i="11" a="1"/>
  <c r="P58082" i="11" s="1"/>
  <c r="P58083" i="11" a="1"/>
  <c r="P58083" i="11" s="1"/>
  <c r="P58084" i="11" a="1"/>
  <c r="P58084" i="11" s="1"/>
  <c r="P58085" i="11" a="1"/>
  <c r="P58085" i="11" s="1"/>
  <c r="P58086" i="11" a="1"/>
  <c r="P58086" i="11" s="1"/>
  <c r="P58087" i="11" a="1"/>
  <c r="P58087" i="11" s="1"/>
  <c r="P58088" i="11" a="1"/>
  <c r="P58088" i="11" s="1"/>
  <c r="P58089" i="11" a="1"/>
  <c r="P58089" i="11" s="1"/>
  <c r="P58090" i="11" a="1"/>
  <c r="P58090" i="11" s="1"/>
  <c r="P58091" i="11" a="1"/>
  <c r="P58091" i="11" s="1"/>
  <c r="P58092" i="11" a="1"/>
  <c r="P58092" i="11" s="1"/>
  <c r="P58093" i="11" a="1"/>
  <c r="P58093" i="11" s="1"/>
  <c r="P58094" i="11" a="1"/>
  <c r="P58094" i="11" s="1"/>
  <c r="P58095" i="11" a="1"/>
  <c r="P58095" i="11" s="1"/>
  <c r="P58096" i="11" a="1"/>
  <c r="P58096" i="11" s="1"/>
  <c r="P58097" i="11" a="1"/>
  <c r="P58097" i="11" s="1"/>
  <c r="P58098" i="11" a="1"/>
  <c r="P58098" i="11" s="1"/>
  <c r="P58099" i="11" a="1"/>
  <c r="P58099" i="11" s="1"/>
  <c r="P58100" i="11" a="1"/>
  <c r="P58100" i="11" s="1"/>
  <c r="P58101" i="11" a="1"/>
  <c r="P58101" i="11" s="1"/>
  <c r="P58102" i="11" a="1"/>
  <c r="P58102" i="11" s="1"/>
  <c r="P58103" i="11" a="1"/>
  <c r="P58103" i="11" s="1"/>
  <c r="P58104" i="11" a="1"/>
  <c r="P58104" i="11" s="1"/>
  <c r="P58105" i="11" a="1"/>
  <c r="P58105" i="11" s="1"/>
  <c r="P58106" i="11" a="1"/>
  <c r="P58106" i="11" s="1"/>
  <c r="P58107" i="11" a="1"/>
  <c r="P58107" i="11" s="1"/>
  <c r="P58108" i="11" a="1"/>
  <c r="P58108" i="11" s="1"/>
  <c r="P58109" i="11" a="1"/>
  <c r="P58109" i="11" s="1"/>
  <c r="P58110" i="11" a="1"/>
  <c r="P58110" i="11" s="1"/>
  <c r="P58111" i="11" a="1"/>
  <c r="P58111" i="11" s="1"/>
  <c r="P58112" i="11" a="1"/>
  <c r="P58112" i="11" s="1"/>
  <c r="P58113" i="11" a="1"/>
  <c r="P58113" i="11" s="1"/>
  <c r="P58114" i="11" a="1"/>
  <c r="P58114" i="11" s="1"/>
  <c r="P58115" i="11" a="1"/>
  <c r="P58115" i="11" s="1"/>
  <c r="P58116" i="11" a="1"/>
  <c r="P58116" i="11" s="1"/>
  <c r="P58117" i="11" a="1"/>
  <c r="P58117" i="11" s="1"/>
  <c r="P58118" i="11" a="1"/>
  <c r="P58118" i="11" s="1"/>
  <c r="P58119" i="11" a="1"/>
  <c r="P58119" i="11" s="1"/>
  <c r="P58120" i="11" a="1"/>
  <c r="P58120" i="11" s="1"/>
  <c r="P58121" i="11" a="1"/>
  <c r="P58121" i="11" s="1"/>
  <c r="P58122" i="11" a="1"/>
  <c r="P58122" i="11" s="1"/>
  <c r="P58123" i="11" a="1"/>
  <c r="P58123" i="11" s="1"/>
  <c r="P58124" i="11" a="1"/>
  <c r="P58124" i="11" s="1"/>
  <c r="P58125" i="11" a="1"/>
  <c r="P58125" i="11" s="1"/>
  <c r="P58126" i="11" a="1"/>
  <c r="P58126" i="11" s="1"/>
  <c r="P58127" i="11" a="1"/>
  <c r="P58127" i="11" s="1"/>
  <c r="P58128" i="11" a="1"/>
  <c r="P58128" i="11" s="1"/>
  <c r="P58129" i="11" a="1"/>
  <c r="P58129" i="11" s="1"/>
  <c r="P58130" i="11" a="1"/>
  <c r="P58130" i="11" s="1"/>
  <c r="P58131" i="11" a="1"/>
  <c r="P58131" i="11" s="1"/>
  <c r="P58132" i="11" a="1"/>
  <c r="P58132" i="11" s="1"/>
  <c r="P58133" i="11" a="1"/>
  <c r="P58133" i="11" s="1"/>
  <c r="P58134" i="11" a="1"/>
  <c r="P58134" i="11" s="1"/>
  <c r="P58135" i="11" a="1"/>
  <c r="P58135" i="11" s="1"/>
  <c r="P58136" i="11" a="1"/>
  <c r="P58136" i="11" s="1"/>
  <c r="P58137" i="11" a="1"/>
  <c r="P58137" i="11" s="1"/>
  <c r="P58138" i="11" a="1"/>
  <c r="P58138" i="11" s="1"/>
  <c r="P58139" i="11" a="1"/>
  <c r="P58139" i="11" s="1"/>
  <c r="P58140" i="11" a="1"/>
  <c r="P58140" i="11" s="1"/>
  <c r="P58141" i="11" a="1"/>
  <c r="P58141" i="11" s="1"/>
  <c r="P58142" i="11" a="1"/>
  <c r="P58142" i="11" s="1"/>
  <c r="P58143" i="11" a="1"/>
  <c r="P58143" i="11" s="1"/>
  <c r="P58144" i="11" a="1"/>
  <c r="P58144" i="11" s="1"/>
  <c r="P58145" i="11" a="1"/>
  <c r="P58145" i="11" s="1"/>
  <c r="P58146" i="11" a="1"/>
  <c r="P58146" i="11" s="1"/>
  <c r="P58147" i="11" a="1"/>
  <c r="P58147" i="11" s="1"/>
  <c r="P58148" i="11" a="1"/>
  <c r="P58148" i="11" s="1"/>
  <c r="P58149" i="11" a="1"/>
  <c r="P58149" i="11" s="1"/>
  <c r="P58150" i="11" a="1"/>
  <c r="P58150" i="11" s="1"/>
  <c r="P58151" i="11" a="1"/>
  <c r="P58151" i="11" s="1"/>
  <c r="P58152" i="11" a="1"/>
  <c r="P58152" i="11" s="1"/>
  <c r="P58153" i="11" a="1"/>
  <c r="P58153" i="11" s="1"/>
  <c r="P58154" i="11" a="1"/>
  <c r="P58154" i="11" s="1"/>
  <c r="P58155" i="11" a="1"/>
  <c r="P58155" i="11" s="1"/>
  <c r="P58156" i="11" a="1"/>
  <c r="P58156" i="11" s="1"/>
  <c r="P58157" i="11" a="1"/>
  <c r="P58157" i="11" s="1"/>
  <c r="P58158" i="11" a="1"/>
  <c r="P58158" i="11" s="1"/>
  <c r="P58159" i="11" a="1"/>
  <c r="P58159" i="11" s="1"/>
  <c r="P58160" i="11" a="1"/>
  <c r="P58160" i="11" s="1"/>
  <c r="P58161" i="11" a="1"/>
  <c r="P58161" i="11" s="1"/>
  <c r="P58162" i="11" a="1"/>
  <c r="P58162" i="11" s="1"/>
  <c r="P58163" i="11" a="1"/>
  <c r="P58163" i="11" s="1"/>
  <c r="P58164" i="11" a="1"/>
  <c r="P58164" i="11" s="1"/>
  <c r="P58165" i="11" a="1"/>
  <c r="P58165" i="11" s="1"/>
  <c r="P58166" i="11" a="1"/>
  <c r="P58166" i="11" s="1"/>
  <c r="P58167" i="11" a="1"/>
  <c r="P58167" i="11" s="1"/>
  <c r="P58168" i="11" a="1"/>
  <c r="P58168" i="11" s="1"/>
  <c r="P58169" i="11" a="1"/>
  <c r="P58169" i="11" s="1"/>
  <c r="P58170" i="11" a="1"/>
  <c r="P58170" i="11" s="1"/>
  <c r="P58171" i="11" a="1"/>
  <c r="P58171" i="11" s="1"/>
  <c r="P58172" i="11" a="1"/>
  <c r="P58172" i="11" s="1"/>
  <c r="P58173" i="11" a="1"/>
  <c r="P58173" i="11" s="1"/>
  <c r="P58174" i="11" a="1"/>
  <c r="P58174" i="11" s="1"/>
  <c r="P58175" i="11" a="1"/>
  <c r="P58175" i="11" s="1"/>
  <c r="P58176" i="11" a="1"/>
  <c r="P58176" i="11" s="1"/>
  <c r="P58177" i="11" a="1"/>
  <c r="P58177" i="11" s="1"/>
  <c r="P58178" i="11" a="1"/>
  <c r="P58178" i="11" s="1"/>
  <c r="P58179" i="11" a="1"/>
  <c r="P58179" i="11" s="1"/>
  <c r="P58180" i="11" a="1"/>
  <c r="P58180" i="11" s="1"/>
  <c r="P58181" i="11" a="1"/>
  <c r="P58181" i="11" s="1"/>
  <c r="P58182" i="11" a="1"/>
  <c r="P58182" i="11" s="1"/>
  <c r="P58183" i="11" a="1"/>
  <c r="P58183" i="11" s="1"/>
  <c r="P58184" i="11" a="1"/>
  <c r="P58184" i="11" s="1"/>
  <c r="P58185" i="11" a="1"/>
  <c r="P58185" i="11" s="1"/>
  <c r="P58186" i="11" a="1"/>
  <c r="P58186" i="11" s="1"/>
  <c r="P58187" i="11" a="1"/>
  <c r="P58187" i="11" s="1"/>
  <c r="P58188" i="11" a="1"/>
  <c r="P58188" i="11" s="1"/>
  <c r="P58189" i="11" a="1"/>
  <c r="P58189" i="11" s="1"/>
  <c r="P58190" i="11" a="1"/>
  <c r="P58190" i="11" s="1"/>
  <c r="P58191" i="11" a="1"/>
  <c r="P58191" i="11" s="1"/>
  <c r="P58192" i="11" a="1"/>
  <c r="P58192" i="11" s="1"/>
  <c r="P58193" i="11" a="1"/>
  <c r="P58193" i="11" s="1"/>
  <c r="P58194" i="11" a="1"/>
  <c r="P58194" i="11" s="1"/>
  <c r="P58195" i="11" a="1"/>
  <c r="P58195" i="11" s="1"/>
  <c r="P58196" i="11" a="1"/>
  <c r="P58196" i="11" s="1"/>
  <c r="P58197" i="11" a="1"/>
  <c r="P58197" i="11" s="1"/>
  <c r="P58198" i="11" a="1"/>
  <c r="P58198" i="11" s="1"/>
  <c r="P58199" i="11" a="1"/>
  <c r="P58199" i="11" s="1"/>
  <c r="P58200" i="11" a="1"/>
  <c r="P58200" i="11" s="1"/>
  <c r="P58201" i="11" a="1"/>
  <c r="P58201" i="11" s="1"/>
  <c r="P58202" i="11" a="1"/>
  <c r="P58202" i="11" s="1"/>
  <c r="P58203" i="11" a="1"/>
  <c r="P58203" i="11" s="1"/>
  <c r="P58204" i="11" a="1"/>
  <c r="P58204" i="11" s="1"/>
  <c r="P58205" i="11" a="1"/>
  <c r="P58205" i="11" s="1"/>
  <c r="P58206" i="11" a="1"/>
  <c r="P58206" i="11" s="1"/>
  <c r="P58207" i="11" a="1"/>
  <c r="P58207" i="11" s="1"/>
  <c r="P58208" i="11" a="1"/>
  <c r="P58208" i="11" s="1"/>
  <c r="P58209" i="11" a="1"/>
  <c r="P58209" i="11" s="1"/>
  <c r="P58210" i="11" a="1"/>
  <c r="P58210" i="11" s="1"/>
  <c r="P58211" i="11" a="1"/>
  <c r="P58211" i="11" s="1"/>
  <c r="P58212" i="11" a="1"/>
  <c r="P58212" i="11" s="1"/>
  <c r="P58213" i="11" a="1"/>
  <c r="P58213" i="11" s="1"/>
  <c r="P58214" i="11" a="1"/>
  <c r="P58214" i="11" s="1"/>
  <c r="P58215" i="11" a="1"/>
  <c r="P58215" i="11" s="1"/>
  <c r="P58216" i="11" a="1"/>
  <c r="P58216" i="11" s="1"/>
  <c r="P58217" i="11" a="1"/>
  <c r="P58217" i="11" s="1"/>
  <c r="P58218" i="11" a="1"/>
  <c r="P58218" i="11" s="1"/>
  <c r="P58219" i="11" a="1"/>
  <c r="P58219" i="11" s="1"/>
  <c r="P58220" i="11" a="1"/>
  <c r="P58220" i="11" s="1"/>
  <c r="P58221" i="11" a="1"/>
  <c r="P58221" i="11" s="1"/>
  <c r="P58222" i="11" a="1"/>
  <c r="P58222" i="11" s="1"/>
  <c r="P58223" i="11" a="1"/>
  <c r="P58223" i="11" s="1"/>
  <c r="P58224" i="11" a="1"/>
  <c r="P58224" i="11" s="1"/>
  <c r="P58225" i="11" a="1"/>
  <c r="P58225" i="11" s="1"/>
  <c r="P58226" i="11" a="1"/>
  <c r="P58226" i="11" s="1"/>
  <c r="P58227" i="11" a="1"/>
  <c r="P58227" i="11" s="1"/>
  <c r="P58228" i="11" a="1"/>
  <c r="P58228" i="11" s="1"/>
  <c r="P58229" i="11" a="1"/>
  <c r="P58229" i="11" s="1"/>
  <c r="P58230" i="11" a="1"/>
  <c r="P58230" i="11" s="1"/>
  <c r="P58231" i="11" a="1"/>
  <c r="P58231" i="11" s="1"/>
  <c r="P58232" i="11" a="1"/>
  <c r="P58232" i="11" s="1"/>
  <c r="P58233" i="11" a="1"/>
  <c r="P58233" i="11" s="1"/>
  <c r="P58234" i="11" a="1"/>
  <c r="P58234" i="11" s="1"/>
  <c r="P58235" i="11" a="1"/>
  <c r="P58235" i="11" s="1"/>
  <c r="P58236" i="11" a="1"/>
  <c r="P58236" i="11" s="1"/>
  <c r="P58237" i="11" a="1"/>
  <c r="P58237" i="11" s="1"/>
  <c r="P58238" i="11" a="1"/>
  <c r="P58238" i="11" s="1"/>
  <c r="P58239" i="11" a="1"/>
  <c r="P58239" i="11" s="1"/>
  <c r="P58240" i="11" a="1"/>
  <c r="P58240" i="11" s="1"/>
  <c r="P58241" i="11" a="1"/>
  <c r="P58241" i="11" s="1"/>
  <c r="P58242" i="11" a="1"/>
  <c r="P58242" i="11" s="1"/>
  <c r="P58243" i="11" a="1"/>
  <c r="P58243" i="11" s="1"/>
  <c r="P58244" i="11" a="1"/>
  <c r="P58244" i="11" s="1"/>
  <c r="P58245" i="11" a="1"/>
  <c r="P58245" i="11" s="1"/>
  <c r="P58246" i="11" a="1"/>
  <c r="P58246" i="11" s="1"/>
  <c r="P58247" i="11" a="1"/>
  <c r="P58247" i="11" s="1"/>
  <c r="P58248" i="11" a="1"/>
  <c r="P58248" i="11" s="1"/>
  <c r="P58249" i="11" a="1"/>
  <c r="P58249" i="11" s="1"/>
  <c r="P58250" i="11" a="1"/>
  <c r="P58250" i="11" s="1"/>
  <c r="P58251" i="11" a="1"/>
  <c r="P58251" i="11" s="1"/>
  <c r="P58252" i="11" a="1"/>
  <c r="P58252" i="11" s="1"/>
  <c r="P58253" i="11" a="1"/>
  <c r="P58253" i="11" s="1"/>
  <c r="P58254" i="11" a="1"/>
  <c r="P58254" i="11" s="1"/>
  <c r="P58255" i="11" a="1"/>
  <c r="P58255" i="11" s="1"/>
  <c r="P58256" i="11" a="1"/>
  <c r="P58256" i="11" s="1"/>
  <c r="P58257" i="11" a="1"/>
  <c r="P58257" i="11" s="1"/>
  <c r="P58258" i="11" a="1"/>
  <c r="P58258" i="11" s="1"/>
  <c r="P58259" i="11" a="1"/>
  <c r="P58259" i="11" s="1"/>
  <c r="P58260" i="11" a="1"/>
  <c r="P58260" i="11" s="1"/>
  <c r="P58261" i="11" a="1"/>
  <c r="P58261" i="11" s="1"/>
  <c r="P58262" i="11" a="1"/>
  <c r="P58262" i="11" s="1"/>
  <c r="P58263" i="11" a="1"/>
  <c r="P58263" i="11" s="1"/>
  <c r="P58264" i="11" a="1"/>
  <c r="P58264" i="11" s="1"/>
  <c r="P58265" i="11" a="1"/>
  <c r="P58265" i="11" s="1"/>
  <c r="P58266" i="11" a="1"/>
  <c r="P58266" i="11" s="1"/>
  <c r="P58267" i="11" a="1"/>
  <c r="P58267" i="11" s="1"/>
  <c r="P58268" i="11" a="1"/>
  <c r="P58268" i="11" s="1"/>
  <c r="P58269" i="11" a="1"/>
  <c r="P58269" i="11" s="1"/>
  <c r="P58270" i="11" a="1"/>
  <c r="P58270" i="11" s="1"/>
  <c r="P58271" i="11" a="1"/>
  <c r="P58271" i="11" s="1"/>
  <c r="P58272" i="11" a="1"/>
  <c r="P58272" i="11" s="1"/>
  <c r="P58273" i="11" a="1"/>
  <c r="P58273" i="11" s="1"/>
  <c r="P58274" i="11" a="1"/>
  <c r="P58274" i="11" s="1"/>
  <c r="P58275" i="11" a="1"/>
  <c r="P58275" i="11" s="1"/>
  <c r="P58276" i="11" a="1"/>
  <c r="P58276" i="11" s="1"/>
  <c r="P58277" i="11" a="1"/>
  <c r="P58277" i="11" s="1"/>
  <c r="P58278" i="11" a="1"/>
  <c r="P58278" i="11" s="1"/>
  <c r="P58279" i="11" a="1"/>
  <c r="P58279" i="11" s="1"/>
  <c r="P58280" i="11" a="1"/>
  <c r="P58280" i="11" s="1"/>
  <c r="P58281" i="11" a="1"/>
  <c r="P58281" i="11" s="1"/>
  <c r="P58282" i="11" a="1"/>
  <c r="P58282" i="11" s="1"/>
  <c r="P58283" i="11" a="1"/>
  <c r="P58283" i="11" s="1"/>
  <c r="P58284" i="11" a="1"/>
  <c r="P58284" i="11" s="1"/>
  <c r="P58285" i="11" a="1"/>
  <c r="P58285" i="11" s="1"/>
  <c r="P58286" i="11" a="1"/>
  <c r="P58286" i="11" s="1"/>
  <c r="P58287" i="11" a="1"/>
  <c r="P58287" i="11" s="1"/>
  <c r="P58288" i="11" a="1"/>
  <c r="P58288" i="11" s="1"/>
  <c r="P58289" i="11" a="1"/>
  <c r="P58289" i="11" s="1"/>
  <c r="P58290" i="11" a="1"/>
  <c r="P58290" i="11" s="1"/>
  <c r="P58291" i="11" a="1"/>
  <c r="P58291" i="11" s="1"/>
  <c r="P58292" i="11" a="1"/>
  <c r="P58292" i="11" s="1"/>
  <c r="P58293" i="11" a="1"/>
  <c r="P58293" i="11" s="1"/>
  <c r="P58294" i="11" a="1"/>
  <c r="P58294" i="11" s="1"/>
  <c r="P58295" i="11" a="1"/>
  <c r="P58295" i="11" s="1"/>
  <c r="P58296" i="11" a="1"/>
  <c r="P58296" i="11" s="1"/>
  <c r="P58297" i="11" a="1"/>
  <c r="P58297" i="11" s="1"/>
  <c r="P58298" i="11" a="1"/>
  <c r="P58298" i="11" s="1"/>
  <c r="P58299" i="11" a="1"/>
  <c r="P58299" i="11" s="1"/>
  <c r="P58300" i="11" a="1"/>
  <c r="P58300" i="11" s="1"/>
  <c r="P58301" i="11" a="1"/>
  <c r="P58301" i="11" s="1"/>
  <c r="P58302" i="11" a="1"/>
  <c r="P58302" i="11" s="1"/>
  <c r="P58303" i="11" a="1"/>
  <c r="P58303" i="11" s="1"/>
  <c r="P58304" i="11" a="1"/>
  <c r="P58304" i="11" s="1"/>
  <c r="P58305" i="11" a="1"/>
  <c r="P58305" i="11" s="1"/>
  <c r="P58306" i="11" a="1"/>
  <c r="P58306" i="11" s="1"/>
  <c r="P58307" i="11" a="1"/>
  <c r="P58307" i="11" s="1"/>
  <c r="P58308" i="11" a="1"/>
  <c r="P58308" i="11" s="1"/>
  <c r="P58309" i="11" a="1"/>
  <c r="P58309" i="11" s="1"/>
  <c r="P58310" i="11" a="1"/>
  <c r="P58310" i="11" s="1"/>
  <c r="P58311" i="11" a="1"/>
  <c r="P58311" i="11" s="1"/>
  <c r="P58312" i="11" a="1"/>
  <c r="P58312" i="11" s="1"/>
  <c r="P58313" i="11" a="1"/>
  <c r="P58313" i="11" s="1"/>
  <c r="P58314" i="11" a="1"/>
  <c r="P58314" i="11" s="1"/>
  <c r="P58315" i="11" a="1"/>
  <c r="P58315" i="11" s="1"/>
  <c r="P58316" i="11" a="1"/>
  <c r="P58316" i="11" s="1"/>
  <c r="P58317" i="11" a="1"/>
  <c r="P58317" i="11" s="1"/>
  <c r="P58318" i="11" a="1"/>
  <c r="P58318" i="11" s="1"/>
  <c r="P58319" i="11" a="1"/>
  <c r="P58319" i="11" s="1"/>
  <c r="P58320" i="11" a="1"/>
  <c r="P58320" i="11" s="1"/>
  <c r="P58321" i="11" a="1"/>
  <c r="P58321" i="11" s="1"/>
  <c r="P58322" i="11" a="1"/>
  <c r="P58322" i="11" s="1"/>
  <c r="P58323" i="11" a="1"/>
  <c r="P58323" i="11" s="1"/>
  <c r="P58324" i="11" a="1"/>
  <c r="P58324" i="11" s="1"/>
  <c r="P58325" i="11" a="1"/>
  <c r="P58325" i="11" s="1"/>
  <c r="P58326" i="11" a="1"/>
  <c r="P58326" i="11" s="1"/>
  <c r="P58327" i="11" a="1"/>
  <c r="P58327" i="11" s="1"/>
  <c r="P58328" i="11" a="1"/>
  <c r="P58328" i="11" s="1"/>
  <c r="P58329" i="11" a="1"/>
  <c r="P58329" i="11" s="1"/>
  <c r="P58330" i="11" a="1"/>
  <c r="P58330" i="11" s="1"/>
  <c r="P58331" i="11" a="1"/>
  <c r="P58331" i="11" s="1"/>
  <c r="P58332" i="11" a="1"/>
  <c r="P58332" i="11" s="1"/>
  <c r="P58333" i="11" a="1"/>
  <c r="P58333" i="11" s="1"/>
  <c r="P58334" i="11" a="1"/>
  <c r="P58334" i="11" s="1"/>
  <c r="P58335" i="11" a="1"/>
  <c r="P58335" i="11" s="1"/>
  <c r="P58336" i="11" a="1"/>
  <c r="P58336" i="11" s="1"/>
  <c r="P58337" i="11" a="1"/>
  <c r="P58337" i="11" s="1"/>
  <c r="P58338" i="11" a="1"/>
  <c r="P58338" i="11" s="1"/>
  <c r="P58339" i="11" a="1"/>
  <c r="P58339" i="11" s="1"/>
  <c r="P58340" i="11" a="1"/>
  <c r="P58340" i="11" s="1"/>
  <c r="P58341" i="11" a="1"/>
  <c r="P58341" i="11" s="1"/>
  <c r="P58342" i="11" a="1"/>
  <c r="P58342" i="11" s="1"/>
  <c r="P58343" i="11" a="1"/>
  <c r="P58343" i="11" s="1"/>
  <c r="P58344" i="11" a="1"/>
  <c r="P58344" i="11" s="1"/>
  <c r="P58345" i="11" a="1"/>
  <c r="P58345" i="11" s="1"/>
  <c r="P58346" i="11" a="1"/>
  <c r="P58346" i="11" s="1"/>
  <c r="P58347" i="11" a="1"/>
  <c r="P58347" i="11" s="1"/>
  <c r="P58348" i="11" a="1"/>
  <c r="P58348" i="11" s="1"/>
  <c r="P58349" i="11" a="1"/>
  <c r="P58349" i="11" s="1"/>
  <c r="P58350" i="11" a="1"/>
  <c r="P58350" i="11" s="1"/>
  <c r="P58351" i="11" a="1"/>
  <c r="P58351" i="11" s="1"/>
  <c r="P58352" i="11" a="1"/>
  <c r="P58352" i="11" s="1"/>
  <c r="P58353" i="11" a="1"/>
  <c r="P58353" i="11" s="1"/>
  <c r="P58354" i="11" a="1"/>
  <c r="P58354" i="11" s="1"/>
  <c r="P58355" i="11" a="1"/>
  <c r="P58355" i="11" s="1"/>
  <c r="P58356" i="11" a="1"/>
  <c r="P58356" i="11" s="1"/>
  <c r="P58357" i="11" a="1"/>
  <c r="P58357" i="11" s="1"/>
  <c r="P58358" i="11" a="1"/>
  <c r="P58358" i="11" s="1"/>
  <c r="P58359" i="11" a="1"/>
  <c r="P58359" i="11" s="1"/>
  <c r="P58360" i="11" a="1"/>
  <c r="P58360" i="11" s="1"/>
  <c r="P58361" i="11" a="1"/>
  <c r="P58361" i="11" s="1"/>
  <c r="P58362" i="11" a="1"/>
  <c r="P58362" i="11" s="1"/>
  <c r="P58363" i="11" a="1"/>
  <c r="P58363" i="11" s="1"/>
  <c r="P58364" i="11" a="1"/>
  <c r="P58364" i="11" s="1"/>
  <c r="P58365" i="11" a="1"/>
  <c r="P58365" i="11" s="1"/>
  <c r="P58366" i="11" a="1"/>
  <c r="P58366" i="11" s="1"/>
  <c r="P58367" i="11" a="1"/>
  <c r="P58367" i="11" s="1"/>
  <c r="P58368" i="11" a="1"/>
  <c r="P58368" i="11" s="1"/>
  <c r="P58369" i="11" a="1"/>
  <c r="P58369" i="11" s="1"/>
  <c r="P58370" i="11" a="1"/>
  <c r="P58370" i="11" s="1"/>
  <c r="P58371" i="11" a="1"/>
  <c r="P58371" i="11" s="1"/>
  <c r="P58372" i="11" a="1"/>
  <c r="P58372" i="11" s="1"/>
  <c r="P58373" i="11" a="1"/>
  <c r="P58373" i="11" s="1"/>
  <c r="P58374" i="11" a="1"/>
  <c r="P58374" i="11" s="1"/>
  <c r="P58375" i="11" a="1"/>
  <c r="P58375" i="11" s="1"/>
  <c r="P58376" i="11" a="1"/>
  <c r="P58376" i="11" s="1"/>
  <c r="P58377" i="11" a="1"/>
  <c r="P58377" i="11" s="1"/>
  <c r="P58378" i="11" a="1"/>
  <c r="P58378" i="11" s="1"/>
  <c r="P58379" i="11" a="1"/>
  <c r="P58379" i="11" s="1"/>
  <c r="P58380" i="11" a="1"/>
  <c r="P58380" i="11" s="1"/>
  <c r="P58381" i="11" a="1"/>
  <c r="P58381" i="11" s="1"/>
  <c r="P58382" i="11" a="1"/>
  <c r="P58382" i="11" s="1"/>
  <c r="P58383" i="11" a="1"/>
  <c r="P58383" i="11" s="1"/>
  <c r="P58384" i="11" a="1"/>
  <c r="P58384" i="11" s="1"/>
  <c r="P58385" i="11" a="1"/>
  <c r="P58385" i="11" s="1"/>
  <c r="P58386" i="11" a="1"/>
  <c r="P58386" i="11" s="1"/>
  <c r="P58387" i="11" a="1"/>
  <c r="P58387" i="11" s="1"/>
  <c r="P58388" i="11" a="1"/>
  <c r="P58388" i="11" s="1"/>
  <c r="P58389" i="11" a="1"/>
  <c r="P58389" i="11" s="1"/>
  <c r="P58390" i="11" a="1"/>
  <c r="P58390" i="11" s="1"/>
  <c r="P58391" i="11" a="1"/>
  <c r="P58391" i="11" s="1"/>
  <c r="P58392" i="11" a="1"/>
  <c r="P58392" i="11" s="1"/>
  <c r="P58393" i="11" a="1"/>
  <c r="P58393" i="11" s="1"/>
  <c r="P58394" i="11" a="1"/>
  <c r="P58394" i="11" s="1"/>
  <c r="P58395" i="11" a="1"/>
  <c r="P58395" i="11" s="1"/>
  <c r="P58396" i="11" a="1"/>
  <c r="P58396" i="11" s="1"/>
  <c r="P58397" i="11" a="1"/>
  <c r="P58397" i="11" s="1"/>
  <c r="P58398" i="11" a="1"/>
  <c r="P58398" i="11" s="1"/>
  <c r="P58399" i="11" a="1"/>
  <c r="P58399" i="11" s="1"/>
  <c r="P58400" i="11" a="1"/>
  <c r="P58400" i="11" s="1"/>
  <c r="P58401" i="11" a="1"/>
  <c r="P58401" i="11" s="1"/>
  <c r="P58402" i="11" a="1"/>
  <c r="P58402" i="11" s="1"/>
  <c r="P58403" i="11" a="1"/>
  <c r="P58403" i="11" s="1"/>
  <c r="P58404" i="11" a="1"/>
  <c r="P58404" i="11" s="1"/>
  <c r="P58405" i="11" a="1"/>
  <c r="P58405" i="11" s="1"/>
  <c r="P58406" i="11" a="1"/>
  <c r="P58406" i="11" s="1"/>
  <c r="P58407" i="11" a="1"/>
  <c r="P58407" i="11" s="1"/>
  <c r="P58408" i="11" a="1"/>
  <c r="P58408" i="11" s="1"/>
  <c r="P58409" i="11" a="1"/>
  <c r="P58409" i="11" s="1"/>
  <c r="P58410" i="11" a="1"/>
  <c r="P58410" i="11" s="1"/>
  <c r="P58411" i="11" a="1"/>
  <c r="P58411" i="11" s="1"/>
  <c r="P58412" i="11" a="1"/>
  <c r="P58412" i="11" s="1"/>
  <c r="P58413" i="11" a="1"/>
  <c r="P58413" i="11" s="1"/>
  <c r="P58414" i="11" a="1"/>
  <c r="P58414" i="11" s="1"/>
  <c r="P58415" i="11" a="1"/>
  <c r="P58415" i="11" s="1"/>
  <c r="P58416" i="11" a="1"/>
  <c r="P58416" i="11" s="1"/>
  <c r="P58417" i="11" a="1"/>
  <c r="P58417" i="11" s="1"/>
  <c r="P58418" i="11" a="1"/>
  <c r="P58418" i="11" s="1"/>
  <c r="P58419" i="11" a="1"/>
  <c r="P58419" i="11" s="1"/>
  <c r="P58420" i="11" a="1"/>
  <c r="P58420" i="11" s="1"/>
  <c r="P58421" i="11" a="1"/>
  <c r="P58421" i="11" s="1"/>
  <c r="P58422" i="11" a="1"/>
  <c r="P58422" i="11" s="1"/>
  <c r="P58423" i="11" a="1"/>
  <c r="P58423" i="11" s="1"/>
  <c r="P58424" i="11" a="1"/>
  <c r="P58424" i="11" s="1"/>
  <c r="P58425" i="11" a="1"/>
  <c r="P58425" i="11" s="1"/>
  <c r="P58426" i="11" a="1"/>
  <c r="P58426" i="11" s="1"/>
  <c r="P58427" i="11" a="1"/>
  <c r="P58427" i="11" s="1"/>
  <c r="P58428" i="11" a="1"/>
  <c r="P58428" i="11" s="1"/>
  <c r="P58429" i="11" a="1"/>
  <c r="P58429" i="11" s="1"/>
  <c r="P58430" i="11" a="1"/>
  <c r="P58430" i="11" s="1"/>
  <c r="P58431" i="11" a="1"/>
  <c r="P58431" i="11" s="1"/>
  <c r="P58432" i="11" a="1"/>
  <c r="P58432" i="11" s="1"/>
  <c r="P58433" i="11" a="1"/>
  <c r="P58433" i="11" s="1"/>
  <c r="P58434" i="11" a="1"/>
  <c r="P58434" i="11" s="1"/>
  <c r="P58435" i="11" a="1"/>
  <c r="P58435" i="11" s="1"/>
  <c r="P58436" i="11" a="1"/>
  <c r="P58436" i="11" s="1"/>
  <c r="P58437" i="11" a="1"/>
  <c r="P58437" i="11" s="1"/>
  <c r="P58438" i="11" a="1"/>
  <c r="P58438" i="11" s="1"/>
  <c r="P58439" i="11" a="1"/>
  <c r="P58439" i="11" s="1"/>
  <c r="P58440" i="11" a="1"/>
  <c r="P58440" i="11" s="1"/>
  <c r="P58441" i="11" a="1"/>
  <c r="P58441" i="11" s="1"/>
  <c r="P58442" i="11" a="1"/>
  <c r="P58442" i="11" s="1"/>
  <c r="P58443" i="11" a="1"/>
  <c r="P58443" i="11" s="1"/>
  <c r="P58444" i="11" a="1"/>
  <c r="P58444" i="11" s="1"/>
  <c r="P58445" i="11" a="1"/>
  <c r="P58445" i="11" s="1"/>
  <c r="P58446" i="11" a="1"/>
  <c r="P58446" i="11" s="1"/>
  <c r="P58447" i="11" a="1"/>
  <c r="P58447" i="11" s="1"/>
  <c r="P58448" i="11" a="1"/>
  <c r="P58448" i="11" s="1"/>
  <c r="P58449" i="11" a="1"/>
  <c r="P58449" i="11" s="1"/>
  <c r="P58450" i="11" a="1"/>
  <c r="P58450" i="11" s="1"/>
  <c r="P58451" i="11" a="1"/>
  <c r="P58451" i="11" s="1"/>
  <c r="P58452" i="11" a="1"/>
  <c r="P58452" i="11" s="1"/>
  <c r="P58453" i="11" a="1"/>
  <c r="P58453" i="11" s="1"/>
  <c r="P58454" i="11" a="1"/>
  <c r="P58454" i="11" s="1"/>
  <c r="P58455" i="11" a="1"/>
  <c r="P58455" i="11" s="1"/>
  <c r="P58456" i="11" a="1"/>
  <c r="P58456" i="11" s="1"/>
  <c r="P58457" i="11" a="1"/>
  <c r="P58457" i="11" s="1"/>
  <c r="P58458" i="11" a="1"/>
  <c r="P58458" i="11" s="1"/>
  <c r="P58459" i="11" a="1"/>
  <c r="P58459" i="11" s="1"/>
  <c r="P58460" i="11" a="1"/>
  <c r="P58460" i="11" s="1"/>
  <c r="P58461" i="11" a="1"/>
  <c r="P58461" i="11" s="1"/>
  <c r="P58462" i="11" a="1"/>
  <c r="P58462" i="11" s="1"/>
  <c r="P58463" i="11" a="1"/>
  <c r="P58463" i="11" s="1"/>
  <c r="P58464" i="11" a="1"/>
  <c r="P58464" i="11" s="1"/>
  <c r="P58465" i="11" a="1"/>
  <c r="P58465" i="11" s="1"/>
  <c r="P58466" i="11" a="1"/>
  <c r="P58466" i="11" s="1"/>
  <c r="P58467" i="11" a="1"/>
  <c r="P58467" i="11" s="1"/>
  <c r="P58468" i="11" a="1"/>
  <c r="P58468" i="11" s="1"/>
  <c r="P58469" i="11" a="1"/>
  <c r="P58469" i="11" s="1"/>
  <c r="P58470" i="11" a="1"/>
  <c r="P58470" i="11" s="1"/>
  <c r="P58471" i="11" a="1"/>
  <c r="P58471" i="11" s="1"/>
  <c r="P58472" i="11" a="1"/>
  <c r="P58472" i="11" s="1"/>
  <c r="P58473" i="11" a="1"/>
  <c r="P58473" i="11" s="1"/>
  <c r="P58474" i="11" a="1"/>
  <c r="P58474" i="11" s="1"/>
  <c r="P58475" i="11" a="1"/>
  <c r="P58475" i="11" s="1"/>
  <c r="P58476" i="11" a="1"/>
  <c r="P58476" i="11" s="1"/>
  <c r="P58477" i="11" a="1"/>
  <c r="P58477" i="11" s="1"/>
  <c r="P58478" i="11" a="1"/>
  <c r="P58478" i="11" s="1"/>
  <c r="P58479" i="11" a="1"/>
  <c r="P58479" i="11" s="1"/>
  <c r="P58480" i="11" a="1"/>
  <c r="P58480" i="11" s="1"/>
  <c r="P58481" i="11" a="1"/>
  <c r="P58481" i="11" s="1"/>
  <c r="P58482" i="11" a="1"/>
  <c r="P58482" i="11" s="1"/>
  <c r="P58483" i="11" a="1"/>
  <c r="P58483" i="11" s="1"/>
  <c r="P58484" i="11" a="1"/>
  <c r="P58484" i="11" s="1"/>
  <c r="P58485" i="11" a="1"/>
  <c r="P58485" i="11" s="1"/>
  <c r="P58486" i="11" a="1"/>
  <c r="P58486" i="11" s="1"/>
  <c r="P58487" i="11" a="1"/>
  <c r="P58487" i="11" s="1"/>
  <c r="P58488" i="11" a="1"/>
  <c r="P58488" i="11" s="1"/>
  <c r="P58489" i="11" a="1"/>
  <c r="P58489" i="11" s="1"/>
  <c r="P58490" i="11" a="1"/>
  <c r="P58490" i="11" s="1"/>
  <c r="P58491" i="11" a="1"/>
  <c r="P58491" i="11" s="1"/>
  <c r="P58492" i="11" a="1"/>
  <c r="P58492" i="11" s="1"/>
  <c r="P58493" i="11" a="1"/>
  <c r="P58493" i="11" s="1"/>
  <c r="P58494" i="11" a="1"/>
  <c r="P58494" i="11" s="1"/>
  <c r="P58495" i="11" a="1"/>
  <c r="P58495" i="11" s="1"/>
  <c r="P58496" i="11" a="1"/>
  <c r="P58496" i="11" s="1"/>
  <c r="P58497" i="11" a="1"/>
  <c r="P58497" i="11" s="1"/>
  <c r="P58498" i="11" a="1"/>
  <c r="P58498" i="11" s="1"/>
  <c r="P58499" i="11" a="1"/>
  <c r="P58499" i="11" s="1"/>
  <c r="P58500" i="11" a="1"/>
  <c r="P58500" i="11" s="1"/>
  <c r="P58501" i="11" a="1"/>
  <c r="P58501" i="11" s="1"/>
  <c r="P58502" i="11" a="1"/>
  <c r="P58502" i="11" s="1"/>
  <c r="P58503" i="11" a="1"/>
  <c r="P58503" i="11" s="1"/>
  <c r="P58504" i="11" a="1"/>
  <c r="P58504" i="11" s="1"/>
  <c r="P58505" i="11" a="1"/>
  <c r="P58505" i="11" s="1"/>
  <c r="P58506" i="11" a="1"/>
  <c r="P58506" i="11" s="1"/>
  <c r="P58507" i="11" a="1"/>
  <c r="P58507" i="11" s="1"/>
  <c r="P58508" i="11" a="1"/>
  <c r="P58508" i="11" s="1"/>
  <c r="P58509" i="11" a="1"/>
  <c r="P58509" i="11" s="1"/>
  <c r="P58510" i="11" a="1"/>
  <c r="P58510" i="11" s="1"/>
  <c r="P58511" i="11" a="1"/>
  <c r="P58511" i="11" s="1"/>
  <c r="P58512" i="11" a="1"/>
  <c r="P58512" i="11" s="1"/>
  <c r="P58513" i="11" a="1"/>
  <c r="P58513" i="11" s="1"/>
  <c r="P58514" i="11" a="1"/>
  <c r="P58514" i="11" s="1"/>
  <c r="P58515" i="11" a="1"/>
  <c r="P58515" i="11" s="1"/>
  <c r="P58516" i="11" a="1"/>
  <c r="P58516" i="11" s="1"/>
  <c r="P58517" i="11" a="1"/>
  <c r="P58517" i="11" s="1"/>
  <c r="P58518" i="11" a="1"/>
  <c r="P58518" i="11" s="1"/>
  <c r="P58519" i="11" a="1"/>
  <c r="P58519" i="11" s="1"/>
  <c r="P58520" i="11" a="1"/>
  <c r="P58520" i="11" s="1"/>
  <c r="P58521" i="11" a="1"/>
  <c r="P58521" i="11" s="1"/>
  <c r="P58522" i="11" a="1"/>
  <c r="P58522" i="11" s="1"/>
  <c r="P58523" i="11" a="1"/>
  <c r="P58523" i="11" s="1"/>
  <c r="P58524" i="11" a="1"/>
  <c r="P58524" i="11" s="1"/>
  <c r="P58525" i="11" a="1"/>
  <c r="P58525" i="11" s="1"/>
  <c r="P58526" i="11" a="1"/>
  <c r="P58526" i="11" s="1"/>
  <c r="P58527" i="11" a="1"/>
  <c r="P58527" i="11" s="1"/>
  <c r="P58528" i="11" a="1"/>
  <c r="P58528" i="11" s="1"/>
  <c r="P58529" i="11" a="1"/>
  <c r="P58529" i="11" s="1"/>
  <c r="P58530" i="11" a="1"/>
  <c r="P58530" i="11" s="1"/>
  <c r="P58531" i="11" a="1"/>
  <c r="P58531" i="11" s="1"/>
  <c r="P58532" i="11" a="1"/>
  <c r="P58532" i="11" s="1"/>
  <c r="P58533" i="11" a="1"/>
  <c r="P58533" i="11" s="1"/>
  <c r="P58534" i="11" a="1"/>
  <c r="P58534" i="11" s="1"/>
  <c r="P58535" i="11" a="1"/>
  <c r="P58535" i="11" s="1"/>
  <c r="P58536" i="11" a="1"/>
  <c r="P58536" i="11" s="1"/>
  <c r="P58537" i="11" a="1"/>
  <c r="P58537" i="11" s="1"/>
  <c r="P58538" i="11" a="1"/>
  <c r="P58538" i="11" s="1"/>
  <c r="P58539" i="11" a="1"/>
  <c r="P58539" i="11" s="1"/>
  <c r="P58540" i="11" a="1"/>
  <c r="P58540" i="11" s="1"/>
  <c r="P58541" i="11" a="1"/>
  <c r="P58541" i="11" s="1"/>
  <c r="P58542" i="11" a="1"/>
  <c r="P58542" i="11" s="1"/>
  <c r="P58543" i="11" a="1"/>
  <c r="P58543" i="11" s="1"/>
  <c r="P58544" i="11" a="1"/>
  <c r="P58544" i="11" s="1"/>
  <c r="P58545" i="11" a="1"/>
  <c r="P58545" i="11" s="1"/>
  <c r="P58546" i="11" a="1"/>
  <c r="P58546" i="11" s="1"/>
  <c r="P58547" i="11" a="1"/>
  <c r="P58547" i="11" s="1"/>
  <c r="P58548" i="11" a="1"/>
  <c r="P58548" i="11" s="1"/>
  <c r="P58549" i="11" a="1"/>
  <c r="P58549" i="11" s="1"/>
  <c r="P58550" i="11" a="1"/>
  <c r="P58550" i="11" s="1"/>
  <c r="P58551" i="11" a="1"/>
  <c r="P58551" i="11" s="1"/>
  <c r="P58552" i="11" a="1"/>
  <c r="P58552" i="11" s="1"/>
  <c r="P58553" i="11" a="1"/>
  <c r="P58553" i="11" s="1"/>
  <c r="P58554" i="11" a="1"/>
  <c r="P58554" i="11" s="1"/>
  <c r="P58555" i="11" a="1"/>
  <c r="P58555" i="11" s="1"/>
  <c r="P58556" i="11" a="1"/>
  <c r="P58556" i="11" s="1"/>
  <c r="P58557" i="11" a="1"/>
  <c r="P58557" i="11" s="1"/>
  <c r="P58558" i="11" a="1"/>
  <c r="P58558" i="11" s="1"/>
  <c r="P58559" i="11" a="1"/>
  <c r="P58559" i="11" s="1"/>
  <c r="P58560" i="11" a="1"/>
  <c r="P58560" i="11" s="1"/>
  <c r="P58561" i="11" a="1"/>
  <c r="P58561" i="11" s="1"/>
  <c r="P58562" i="11" a="1"/>
  <c r="P58562" i="11" s="1"/>
  <c r="P58563" i="11" a="1"/>
  <c r="P58563" i="11" s="1"/>
  <c r="P58564" i="11" a="1"/>
  <c r="P58564" i="11" s="1"/>
  <c r="P58565" i="11" a="1"/>
  <c r="P58565" i="11" s="1"/>
  <c r="P58566" i="11" a="1"/>
  <c r="P58566" i="11" s="1"/>
  <c r="P58567" i="11" a="1"/>
  <c r="P58567" i="11" s="1"/>
  <c r="P58568" i="11" a="1"/>
  <c r="P58568" i="11" s="1"/>
  <c r="P58569" i="11" a="1"/>
  <c r="P58569" i="11" s="1"/>
  <c r="P58570" i="11" a="1"/>
  <c r="P58570" i="11" s="1"/>
  <c r="P58571" i="11" a="1"/>
  <c r="P58571" i="11" s="1"/>
  <c r="P58572" i="11" a="1"/>
  <c r="P58572" i="11" s="1"/>
  <c r="P58573" i="11" a="1"/>
  <c r="P58573" i="11" s="1"/>
  <c r="P58574" i="11" a="1"/>
  <c r="P58574" i="11" s="1"/>
  <c r="P58575" i="11" a="1"/>
  <c r="P58575" i="11" s="1"/>
  <c r="P58576" i="11" a="1"/>
  <c r="P58576" i="11" s="1"/>
  <c r="P58577" i="11" a="1"/>
  <c r="P58577" i="11" s="1"/>
  <c r="P58578" i="11" a="1"/>
  <c r="P58578" i="11" s="1"/>
  <c r="P58579" i="11" a="1"/>
  <c r="P58579" i="11" s="1"/>
  <c r="P58580" i="11" a="1"/>
  <c r="P58580" i="11" s="1"/>
  <c r="P58581" i="11" a="1"/>
  <c r="P58581" i="11" s="1"/>
  <c r="P58582" i="11" a="1"/>
  <c r="P58582" i="11" s="1"/>
  <c r="P58583" i="11" a="1"/>
  <c r="P58583" i="11" s="1"/>
  <c r="P58584" i="11" a="1"/>
  <c r="P58584" i="11" s="1"/>
  <c r="P58585" i="11" a="1"/>
  <c r="P58585" i="11" s="1"/>
  <c r="P58586" i="11" a="1"/>
  <c r="P58586" i="11" s="1"/>
  <c r="P58587" i="11" a="1"/>
  <c r="P58587" i="11" s="1"/>
  <c r="P58588" i="11" a="1"/>
  <c r="P58588" i="11" s="1"/>
  <c r="P58589" i="11" a="1"/>
  <c r="P58589" i="11" s="1"/>
  <c r="P58590" i="11" a="1"/>
  <c r="P58590" i="11" s="1"/>
  <c r="P58591" i="11" a="1"/>
  <c r="P58591" i="11" s="1"/>
  <c r="P58592" i="11" a="1"/>
  <c r="P58592" i="11" s="1"/>
  <c r="P58593" i="11" a="1"/>
  <c r="P58593" i="11" s="1"/>
  <c r="P58594" i="11" a="1"/>
  <c r="P58594" i="11" s="1"/>
  <c r="P58595" i="11" a="1"/>
  <c r="P58595" i="11" s="1"/>
  <c r="P58596" i="11" a="1"/>
  <c r="P58596" i="11" s="1"/>
  <c r="P58597" i="11" a="1"/>
  <c r="P58597" i="11" s="1"/>
  <c r="P58598" i="11" a="1"/>
  <c r="P58598" i="11" s="1"/>
  <c r="P58599" i="11" a="1"/>
  <c r="P58599" i="11" s="1"/>
  <c r="P58600" i="11" a="1"/>
  <c r="P58600" i="11" s="1"/>
  <c r="P58601" i="11" a="1"/>
  <c r="P58601" i="11" s="1"/>
  <c r="P58602" i="11" a="1"/>
  <c r="P58602" i="11" s="1"/>
  <c r="P58603" i="11" a="1"/>
  <c r="P58603" i="11" s="1"/>
  <c r="P58604" i="11" a="1"/>
  <c r="P58604" i="11" s="1"/>
  <c r="P58605" i="11" a="1"/>
  <c r="P58605" i="11" s="1"/>
  <c r="P58606" i="11" a="1"/>
  <c r="P58606" i="11" s="1"/>
  <c r="P58607" i="11" a="1"/>
  <c r="P58607" i="11" s="1"/>
  <c r="P58608" i="11" a="1"/>
  <c r="P58608" i="11" s="1"/>
  <c r="P58609" i="11" a="1"/>
  <c r="P58609" i="11" s="1"/>
  <c r="P58610" i="11" a="1"/>
  <c r="P58610" i="11" s="1"/>
  <c r="P58611" i="11" a="1"/>
  <c r="P58611" i="11" s="1"/>
  <c r="P58612" i="11" a="1"/>
  <c r="P58612" i="11" s="1"/>
  <c r="P58613" i="11" a="1"/>
  <c r="P58613" i="11" s="1"/>
  <c r="P58614" i="11" a="1"/>
  <c r="P58614" i="11" s="1"/>
  <c r="P58615" i="11" a="1"/>
  <c r="P58615" i="11" s="1"/>
  <c r="P58616" i="11" a="1"/>
  <c r="P58616" i="11" s="1"/>
  <c r="P58617" i="11" a="1"/>
  <c r="P58617" i="11" s="1"/>
  <c r="P58618" i="11" a="1"/>
  <c r="P58618" i="11" s="1"/>
  <c r="P58619" i="11" a="1"/>
  <c r="P58619" i="11" s="1"/>
  <c r="P58620" i="11" a="1"/>
  <c r="P58620" i="11" s="1"/>
  <c r="P58621" i="11" a="1"/>
  <c r="P58621" i="11" s="1"/>
  <c r="P58622" i="11" a="1"/>
  <c r="P58622" i="11" s="1"/>
  <c r="P58623" i="11" a="1"/>
  <c r="P58623" i="11" s="1"/>
  <c r="P58624" i="11" a="1"/>
  <c r="P58624" i="11" s="1"/>
  <c r="P58625" i="11" a="1"/>
  <c r="P58625" i="11" s="1"/>
  <c r="P58626" i="11" a="1"/>
  <c r="P58626" i="11" s="1"/>
  <c r="P58627" i="11" a="1"/>
  <c r="P58627" i="11" s="1"/>
  <c r="P58628" i="11" a="1"/>
  <c r="P58628" i="11" s="1"/>
  <c r="P58629" i="11" a="1"/>
  <c r="P58629" i="11" s="1"/>
  <c r="P58630" i="11" a="1"/>
  <c r="P58630" i="11" s="1"/>
  <c r="P58631" i="11" a="1"/>
  <c r="P58631" i="11" s="1"/>
  <c r="P58632" i="11" a="1"/>
  <c r="P58632" i="11" s="1"/>
  <c r="P58633" i="11" a="1"/>
  <c r="P58633" i="11" s="1"/>
  <c r="P58634" i="11" a="1"/>
  <c r="P58634" i="11" s="1"/>
  <c r="P58635" i="11" a="1"/>
  <c r="P58635" i="11" s="1"/>
  <c r="P58636" i="11" a="1"/>
  <c r="P58636" i="11" s="1"/>
  <c r="P58637" i="11" a="1"/>
  <c r="P58637" i="11" s="1"/>
  <c r="P58638" i="11" a="1"/>
  <c r="P58638" i="11" s="1"/>
  <c r="P58639" i="11" a="1"/>
  <c r="P58639" i="11" s="1"/>
  <c r="P58640" i="11" a="1"/>
  <c r="P58640" i="11" s="1"/>
  <c r="P58641" i="11" a="1"/>
  <c r="P58641" i="11" s="1"/>
  <c r="P58642" i="11" a="1"/>
  <c r="P58642" i="11" s="1"/>
  <c r="P58643" i="11" a="1"/>
  <c r="P58643" i="11" s="1"/>
  <c r="P58644" i="11" a="1"/>
  <c r="P58644" i="11" s="1"/>
  <c r="P58645" i="11" a="1"/>
  <c r="P58645" i="11" s="1"/>
  <c r="P58646" i="11" a="1"/>
  <c r="P58646" i="11" s="1"/>
  <c r="P58647" i="11" a="1"/>
  <c r="P58647" i="11" s="1"/>
  <c r="P58648" i="11" a="1"/>
  <c r="P58648" i="11" s="1"/>
  <c r="P58649" i="11" a="1"/>
  <c r="P58649" i="11" s="1"/>
  <c r="P58650" i="11" a="1"/>
  <c r="P58650" i="11" s="1"/>
  <c r="P58651" i="11" a="1"/>
  <c r="P58651" i="11" s="1"/>
  <c r="P58652" i="11" a="1"/>
  <c r="P58652" i="11" s="1"/>
  <c r="P58653" i="11" a="1"/>
  <c r="P58653" i="11" s="1"/>
  <c r="P58654" i="11" a="1"/>
  <c r="P58654" i="11" s="1"/>
  <c r="P58655" i="11" a="1"/>
  <c r="P58655" i="11" s="1"/>
  <c r="P58656" i="11" a="1"/>
  <c r="P58656" i="11" s="1"/>
  <c r="P58657" i="11" a="1"/>
  <c r="P58657" i="11" s="1"/>
  <c r="P58658" i="11" a="1"/>
  <c r="P58658" i="11" s="1"/>
  <c r="P58659" i="11" a="1"/>
  <c r="P58659" i="11" s="1"/>
  <c r="P58660" i="11" a="1"/>
  <c r="P58660" i="11" s="1"/>
  <c r="P58661" i="11" a="1"/>
  <c r="P58661" i="11" s="1"/>
  <c r="P58662" i="11" a="1"/>
  <c r="P58662" i="11" s="1"/>
  <c r="P58663" i="11" a="1"/>
  <c r="P58663" i="11" s="1"/>
  <c r="P58664" i="11" a="1"/>
  <c r="P58664" i="11" s="1"/>
  <c r="P58665" i="11" a="1"/>
  <c r="P58665" i="11" s="1"/>
  <c r="P58666" i="11" a="1"/>
  <c r="P58666" i="11" s="1"/>
  <c r="P58667" i="11" a="1"/>
  <c r="P58667" i="11" s="1"/>
  <c r="P58668" i="11" a="1"/>
  <c r="P58668" i="11" s="1"/>
  <c r="P58669" i="11" a="1"/>
  <c r="P58669" i="11" s="1"/>
  <c r="P58670" i="11" a="1"/>
  <c r="P58670" i="11" s="1"/>
  <c r="P58671" i="11" a="1"/>
  <c r="P58671" i="11" s="1"/>
  <c r="P58672" i="11" a="1"/>
  <c r="P58672" i="11" s="1"/>
  <c r="P58673" i="11" a="1"/>
  <c r="P58673" i="11" s="1"/>
  <c r="P58674" i="11" a="1"/>
  <c r="P58674" i="11" s="1"/>
  <c r="P58675" i="11" a="1"/>
  <c r="P58675" i="11" s="1"/>
  <c r="P58676" i="11" a="1"/>
  <c r="P58676" i="11" s="1"/>
  <c r="P58677" i="11" a="1"/>
  <c r="P58677" i="11" s="1"/>
  <c r="P58678" i="11" a="1"/>
  <c r="P58678" i="11" s="1"/>
  <c r="P58679" i="11" a="1"/>
  <c r="P58679" i="11" s="1"/>
  <c r="P58680" i="11" a="1"/>
  <c r="P58680" i="11" s="1"/>
  <c r="P58681" i="11" a="1"/>
  <c r="P58681" i="11" s="1"/>
  <c r="P58682" i="11" a="1"/>
  <c r="P58682" i="11" s="1"/>
  <c r="P58683" i="11" a="1"/>
  <c r="P58683" i="11" s="1"/>
  <c r="P58684" i="11" a="1"/>
  <c r="P58684" i="11" s="1"/>
  <c r="P58685" i="11" a="1"/>
  <c r="P58685" i="11" s="1"/>
  <c r="P58686" i="11" a="1"/>
  <c r="P58686" i="11" s="1"/>
  <c r="P58687" i="11" a="1"/>
  <c r="P58687" i="11" s="1"/>
  <c r="P58688" i="11" a="1"/>
  <c r="P58688" i="11" s="1"/>
  <c r="P58689" i="11" a="1"/>
  <c r="P58689" i="11" s="1"/>
  <c r="P58690" i="11" a="1"/>
  <c r="P58690" i="11" s="1"/>
  <c r="P58691" i="11" a="1"/>
  <c r="P58691" i="11" s="1"/>
  <c r="P58692" i="11" a="1"/>
  <c r="P58692" i="11" s="1"/>
  <c r="P58693" i="11" a="1"/>
  <c r="P58693" i="11" s="1"/>
  <c r="P58694" i="11" a="1"/>
  <c r="P58694" i="11" s="1"/>
  <c r="P58695" i="11" a="1"/>
  <c r="P58695" i="11" s="1"/>
  <c r="P58696" i="11" a="1"/>
  <c r="P58696" i="11" s="1"/>
  <c r="P58697" i="11" a="1"/>
  <c r="P58697" i="11" s="1"/>
  <c r="P58698" i="11" a="1"/>
  <c r="P58698" i="11" s="1"/>
  <c r="P58699" i="11" a="1"/>
  <c r="P58699" i="11" s="1"/>
  <c r="P58700" i="11" a="1"/>
  <c r="P58700" i="11" s="1"/>
  <c r="P58701" i="11" a="1"/>
  <c r="P58701" i="11" s="1"/>
  <c r="P58702" i="11" a="1"/>
  <c r="P58702" i="11" s="1"/>
  <c r="P58703" i="11" a="1"/>
  <c r="P58703" i="11" s="1"/>
  <c r="P58704" i="11" a="1"/>
  <c r="P58704" i="11" s="1"/>
  <c r="P58705" i="11" a="1"/>
  <c r="P58705" i="11" s="1"/>
  <c r="P58706" i="11" a="1"/>
  <c r="P58706" i="11" s="1"/>
  <c r="P58707" i="11" a="1"/>
  <c r="P58707" i="11" s="1"/>
  <c r="P58708" i="11" a="1"/>
  <c r="P58708" i="11" s="1"/>
  <c r="P58709" i="11" a="1"/>
  <c r="P58709" i="11" s="1"/>
  <c r="P58710" i="11" a="1"/>
  <c r="P58710" i="11" s="1"/>
  <c r="P58711" i="11" a="1"/>
  <c r="P58711" i="11" s="1"/>
  <c r="P58712" i="11" a="1"/>
  <c r="P58712" i="11" s="1"/>
  <c r="P58713" i="11" a="1"/>
  <c r="P58713" i="11" s="1"/>
  <c r="P58714" i="11" a="1"/>
  <c r="P58714" i="11" s="1"/>
  <c r="P58715" i="11" a="1"/>
  <c r="P58715" i="11" s="1"/>
  <c r="P58716" i="11" a="1"/>
  <c r="P58716" i="11" s="1"/>
  <c r="P58717" i="11" a="1"/>
  <c r="P58717" i="11" s="1"/>
  <c r="P58718" i="11" a="1"/>
  <c r="P58718" i="11" s="1"/>
  <c r="P58719" i="11" a="1"/>
  <c r="P58719" i="11" s="1"/>
  <c r="P58720" i="11" a="1"/>
  <c r="P58720" i="11" s="1"/>
  <c r="P58721" i="11" a="1"/>
  <c r="P58721" i="11" s="1"/>
  <c r="P58722" i="11" a="1"/>
  <c r="P58722" i="11" s="1"/>
  <c r="P58723" i="11" a="1"/>
  <c r="P58723" i="11" s="1"/>
  <c r="P58724" i="11" a="1"/>
  <c r="P58724" i="11" s="1"/>
  <c r="P58725" i="11" a="1"/>
  <c r="P58725" i="11" s="1"/>
  <c r="P58726" i="11" a="1"/>
  <c r="P58726" i="11" s="1"/>
  <c r="P58727" i="11" a="1"/>
  <c r="P58727" i="11" s="1"/>
  <c r="P58728" i="11" a="1"/>
  <c r="P58728" i="11" s="1"/>
  <c r="P58729" i="11" a="1"/>
  <c r="P58729" i="11" s="1"/>
  <c r="P58730" i="11" a="1"/>
  <c r="P58730" i="11" s="1"/>
  <c r="P58731" i="11" a="1"/>
  <c r="P58731" i="11" s="1"/>
  <c r="P58732" i="11" a="1"/>
  <c r="P58732" i="11" s="1"/>
  <c r="P58733" i="11" a="1"/>
  <c r="P58733" i="11" s="1"/>
  <c r="P58734" i="11" a="1"/>
  <c r="P58734" i="11" s="1"/>
  <c r="P58735" i="11" a="1"/>
  <c r="P58735" i="11" s="1"/>
  <c r="P58736" i="11" a="1"/>
  <c r="P58736" i="11" s="1"/>
  <c r="P58737" i="11" a="1"/>
  <c r="P58737" i="11" s="1"/>
  <c r="P58738" i="11" a="1"/>
  <c r="P58738" i="11" s="1"/>
  <c r="P58739" i="11" a="1"/>
  <c r="P58739" i="11" s="1"/>
  <c r="P58740" i="11" a="1"/>
  <c r="P58740" i="11" s="1"/>
  <c r="P58741" i="11" a="1"/>
  <c r="P58741" i="11" s="1"/>
  <c r="P58742" i="11" a="1"/>
  <c r="P58742" i="11" s="1"/>
  <c r="P58743" i="11" a="1"/>
  <c r="P58743" i="11" s="1"/>
  <c r="P58744" i="11" a="1"/>
  <c r="P58744" i="11" s="1"/>
  <c r="P58745" i="11" a="1"/>
  <c r="P58745" i="11" s="1"/>
  <c r="P58746" i="11" a="1"/>
  <c r="P58746" i="11" s="1"/>
  <c r="P58747" i="11" a="1"/>
  <c r="P58747" i="11" s="1"/>
  <c r="P58748" i="11" a="1"/>
  <c r="P58748" i="11" s="1"/>
  <c r="P58749" i="11" a="1"/>
  <c r="P58749" i="11" s="1"/>
  <c r="P58750" i="11" a="1"/>
  <c r="P58750" i="11" s="1"/>
  <c r="P58751" i="11" a="1"/>
  <c r="P58751" i="11" s="1"/>
  <c r="P58752" i="11" a="1"/>
  <c r="P58752" i="11" s="1"/>
  <c r="P58753" i="11" a="1"/>
  <c r="P58753" i="11" s="1"/>
  <c r="P58754" i="11" a="1"/>
  <c r="P58754" i="11" s="1"/>
  <c r="P58755" i="11" a="1"/>
  <c r="P58755" i="11" s="1"/>
  <c r="P58756" i="11" a="1"/>
  <c r="P58756" i="11" s="1"/>
  <c r="P58757" i="11" a="1"/>
  <c r="P58757" i="11" s="1"/>
  <c r="P58758" i="11" a="1"/>
  <c r="P58758" i="11" s="1"/>
  <c r="P58759" i="11" a="1"/>
  <c r="P58759" i="11" s="1"/>
  <c r="P58760" i="11" a="1"/>
  <c r="P58760" i="11" s="1"/>
  <c r="P58761" i="11" a="1"/>
  <c r="P58761" i="11" s="1"/>
  <c r="P58762" i="11" a="1"/>
  <c r="P58762" i="11" s="1"/>
  <c r="P58763" i="11" a="1"/>
  <c r="P58763" i="11" s="1"/>
  <c r="P58764" i="11" a="1"/>
  <c r="P58764" i="11" s="1"/>
  <c r="P58765" i="11" a="1"/>
  <c r="P58765" i="11" s="1"/>
  <c r="P58766" i="11" a="1"/>
  <c r="P58766" i="11" s="1"/>
  <c r="P58767" i="11" a="1"/>
  <c r="P58767" i="11" s="1"/>
  <c r="P58768" i="11" a="1"/>
  <c r="P58768" i="11" s="1"/>
  <c r="P58769" i="11" a="1"/>
  <c r="P58769" i="11" s="1"/>
  <c r="P58770" i="11" a="1"/>
  <c r="P58770" i="11" s="1"/>
  <c r="P58771" i="11" a="1"/>
  <c r="P58771" i="11" s="1"/>
  <c r="P58772" i="11" a="1"/>
  <c r="P58772" i="11" s="1"/>
  <c r="P58773" i="11" a="1"/>
  <c r="P58773" i="11" s="1"/>
  <c r="P58774" i="11" a="1"/>
  <c r="P58774" i="11" s="1"/>
  <c r="P58775" i="11" a="1"/>
  <c r="P58775" i="11" s="1"/>
  <c r="P58776" i="11" a="1"/>
  <c r="P58776" i="11" s="1"/>
  <c r="P58777" i="11" a="1"/>
  <c r="P58777" i="11" s="1"/>
  <c r="P58778" i="11" a="1"/>
  <c r="P58778" i="11" s="1"/>
  <c r="P58779" i="11" a="1"/>
  <c r="P58779" i="11" s="1"/>
  <c r="P58780" i="11" a="1"/>
  <c r="P58780" i="11" s="1"/>
  <c r="P58781" i="11" a="1"/>
  <c r="P58781" i="11" s="1"/>
  <c r="P58782" i="11" a="1"/>
  <c r="P58782" i="11" s="1"/>
  <c r="P58783" i="11" a="1"/>
  <c r="P58783" i="11" s="1"/>
  <c r="P58784" i="11" a="1"/>
  <c r="P58784" i="11" s="1"/>
  <c r="P58785" i="11" a="1"/>
  <c r="P58785" i="11" s="1"/>
  <c r="P58786" i="11" a="1"/>
  <c r="P58786" i="11" s="1"/>
  <c r="P58787" i="11" a="1"/>
  <c r="P58787" i="11" s="1"/>
  <c r="P58788" i="11" a="1"/>
  <c r="P58788" i="11" s="1"/>
  <c r="P58789" i="11" a="1"/>
  <c r="P58789" i="11" s="1"/>
  <c r="P58790" i="11" a="1"/>
  <c r="P58790" i="11" s="1"/>
  <c r="P58791" i="11" a="1"/>
  <c r="P58791" i="11" s="1"/>
  <c r="P58792" i="11" a="1"/>
  <c r="P58792" i="11" s="1"/>
  <c r="P58793" i="11" a="1"/>
  <c r="P58793" i="11" s="1"/>
  <c r="P58794" i="11" a="1"/>
  <c r="P58794" i="11" s="1"/>
  <c r="P58795" i="11" a="1"/>
  <c r="P58795" i="11" s="1"/>
  <c r="P58796" i="11" a="1"/>
  <c r="P58796" i="11" s="1"/>
  <c r="P58797" i="11" a="1"/>
  <c r="P58797" i="11" s="1"/>
  <c r="P58798" i="11" a="1"/>
  <c r="P58798" i="11" s="1"/>
  <c r="P58799" i="11" a="1"/>
  <c r="P58799" i="11" s="1"/>
  <c r="P58800" i="11" a="1"/>
  <c r="P58800" i="11" s="1"/>
  <c r="P58801" i="11" a="1"/>
  <c r="P58801" i="11" s="1"/>
  <c r="P58802" i="11" a="1"/>
  <c r="P58802" i="11" s="1"/>
  <c r="P58803" i="11" a="1"/>
  <c r="P58803" i="11" s="1"/>
  <c r="P58804" i="11" a="1"/>
  <c r="P58804" i="11" s="1"/>
  <c r="P58805" i="11" a="1"/>
  <c r="P58805" i="11" s="1"/>
  <c r="P58806" i="11" a="1"/>
  <c r="P58806" i="11" s="1"/>
  <c r="P58807" i="11" a="1"/>
  <c r="P58807" i="11" s="1"/>
  <c r="P58808" i="11" a="1"/>
  <c r="P58808" i="11" s="1"/>
  <c r="P58809" i="11" a="1"/>
  <c r="P58809" i="11" s="1"/>
  <c r="P58810" i="11" a="1"/>
  <c r="P58810" i="11" s="1"/>
  <c r="P58811" i="11" a="1"/>
  <c r="P58811" i="11" s="1"/>
  <c r="P58812" i="11" a="1"/>
  <c r="P58812" i="11" s="1"/>
  <c r="P58813" i="11" a="1"/>
  <c r="P58813" i="11" s="1"/>
  <c r="P58814" i="11" a="1"/>
  <c r="P58814" i="11" s="1"/>
  <c r="P58815" i="11" a="1"/>
  <c r="P58815" i="11" s="1"/>
  <c r="P58816" i="11" a="1"/>
  <c r="P58816" i="11" s="1"/>
  <c r="P58817" i="11" a="1"/>
  <c r="P58817" i="11" s="1"/>
  <c r="P58818" i="11" a="1"/>
  <c r="P58818" i="11" s="1"/>
  <c r="P58819" i="11" a="1"/>
  <c r="P58819" i="11" s="1"/>
  <c r="P58820" i="11" a="1"/>
  <c r="P58820" i="11" s="1"/>
  <c r="P58821" i="11" a="1"/>
  <c r="P58821" i="11" s="1"/>
  <c r="P58822" i="11" a="1"/>
  <c r="P58822" i="11" s="1"/>
  <c r="P58823" i="11" a="1"/>
  <c r="P58823" i="11" s="1"/>
  <c r="P58824" i="11" a="1"/>
  <c r="P58824" i="11" s="1"/>
  <c r="P58825" i="11" a="1"/>
  <c r="P58825" i="11" s="1"/>
  <c r="P58826" i="11" a="1"/>
  <c r="P58826" i="11" s="1"/>
  <c r="P58827" i="11" a="1"/>
  <c r="P58827" i="11" s="1"/>
  <c r="P58828" i="11" a="1"/>
  <c r="P58828" i="11" s="1"/>
  <c r="P58829" i="11" a="1"/>
  <c r="P58829" i="11" s="1"/>
  <c r="P58830" i="11" a="1"/>
  <c r="P58830" i="11" s="1"/>
  <c r="P58831" i="11" a="1"/>
  <c r="P58831" i="11" s="1"/>
  <c r="P58832" i="11" a="1"/>
  <c r="P58832" i="11" s="1"/>
  <c r="P58833" i="11" a="1"/>
  <c r="P58833" i="11" s="1"/>
  <c r="P58834" i="11" a="1"/>
  <c r="P58834" i="11" s="1"/>
  <c r="P58835" i="11" a="1"/>
  <c r="P58835" i="11" s="1"/>
  <c r="P58836" i="11" a="1"/>
  <c r="P58836" i="11" s="1"/>
  <c r="P58837" i="11" a="1"/>
  <c r="P58837" i="11" s="1"/>
  <c r="P58838" i="11" a="1"/>
  <c r="P58838" i="11" s="1"/>
  <c r="P58839" i="11" a="1"/>
  <c r="P58839" i="11" s="1"/>
  <c r="P58840" i="11" a="1"/>
  <c r="P58840" i="11" s="1"/>
  <c r="P58841" i="11" a="1"/>
  <c r="P58841" i="11" s="1"/>
  <c r="P58842" i="11" a="1"/>
  <c r="P58842" i="11" s="1"/>
  <c r="P58843" i="11" a="1"/>
  <c r="P58843" i="11" s="1"/>
  <c r="P58844" i="11" a="1"/>
  <c r="P58844" i="11" s="1"/>
  <c r="P58845" i="11" a="1"/>
  <c r="P58845" i="11" s="1"/>
  <c r="P58846" i="11" a="1"/>
  <c r="P58846" i="11" s="1"/>
  <c r="P58847" i="11" a="1"/>
  <c r="P58847" i="11" s="1"/>
  <c r="P58848" i="11" a="1"/>
  <c r="P58848" i="11" s="1"/>
  <c r="P58849" i="11" a="1"/>
  <c r="P58849" i="11" s="1"/>
  <c r="P58850" i="11" a="1"/>
  <c r="P58850" i="11" s="1"/>
  <c r="P58851" i="11" a="1"/>
  <c r="P58851" i="11" s="1"/>
  <c r="P58852" i="11" a="1"/>
  <c r="P58852" i="11" s="1"/>
  <c r="P58853" i="11" a="1"/>
  <c r="P58853" i="11" s="1"/>
  <c r="P58854" i="11" a="1"/>
  <c r="P58854" i="11" s="1"/>
  <c r="P58855" i="11" a="1"/>
  <c r="P58855" i="11" s="1"/>
  <c r="P58856" i="11" a="1"/>
  <c r="P58856" i="11" s="1"/>
  <c r="P58857" i="11" a="1"/>
  <c r="P58857" i="11" s="1"/>
  <c r="P58858" i="11" a="1"/>
  <c r="P58858" i="11" s="1"/>
  <c r="P58859" i="11" a="1"/>
  <c r="P58859" i="11" s="1"/>
  <c r="P58860" i="11" a="1"/>
  <c r="P58860" i="11" s="1"/>
  <c r="P58861" i="11" a="1"/>
  <c r="P58861" i="11" s="1"/>
  <c r="P58862" i="11" a="1"/>
  <c r="P58862" i="11" s="1"/>
  <c r="P58863" i="11" a="1"/>
  <c r="P58863" i="11" s="1"/>
  <c r="P58864" i="11" a="1"/>
  <c r="P58864" i="11" s="1"/>
  <c r="P58865" i="11" a="1"/>
  <c r="P58865" i="11" s="1"/>
  <c r="P58866" i="11" a="1"/>
  <c r="P58866" i="11" s="1"/>
  <c r="P58867" i="11" a="1"/>
  <c r="P58867" i="11" s="1"/>
  <c r="P58868" i="11" a="1"/>
  <c r="P58868" i="11" s="1"/>
  <c r="P58869" i="11" a="1"/>
  <c r="P58869" i="11" s="1"/>
  <c r="P58870" i="11" a="1"/>
  <c r="P58870" i="11" s="1"/>
  <c r="P58871" i="11" a="1"/>
  <c r="P58871" i="11" s="1"/>
  <c r="P58872" i="11" a="1"/>
  <c r="P58872" i="11" s="1"/>
  <c r="P58873" i="11" a="1"/>
  <c r="P58873" i="11" s="1"/>
  <c r="P58874" i="11" a="1"/>
  <c r="P58874" i="11" s="1"/>
  <c r="P58875" i="11" a="1"/>
  <c r="P58875" i="11" s="1"/>
  <c r="P58876" i="11" a="1"/>
  <c r="P58876" i="11" s="1"/>
  <c r="P58877" i="11" a="1"/>
  <c r="P58877" i="11" s="1"/>
  <c r="P58878" i="11" a="1"/>
  <c r="P58878" i="11" s="1"/>
  <c r="P58879" i="11" a="1"/>
  <c r="P58879" i="11" s="1"/>
  <c r="P58880" i="11" a="1"/>
  <c r="P58880" i="11" s="1"/>
  <c r="P58881" i="11" a="1"/>
  <c r="P58881" i="11" s="1"/>
  <c r="P58882" i="11" a="1"/>
  <c r="P58882" i="11" s="1"/>
  <c r="P58883" i="11" a="1"/>
  <c r="P58883" i="11" s="1"/>
  <c r="P58884" i="11" a="1"/>
  <c r="P58884" i="11" s="1"/>
  <c r="P58885" i="11" a="1"/>
  <c r="P58885" i="11" s="1"/>
  <c r="P58886" i="11" a="1"/>
  <c r="P58886" i="11" s="1"/>
  <c r="P58887" i="11" a="1"/>
  <c r="P58887" i="11" s="1"/>
  <c r="P58888" i="11" a="1"/>
  <c r="P58888" i="11" s="1"/>
  <c r="P58889" i="11" a="1"/>
  <c r="P58889" i="11" s="1"/>
  <c r="P58890" i="11" a="1"/>
  <c r="P58890" i="11" s="1"/>
  <c r="P58891" i="11" a="1"/>
  <c r="P58891" i="11" s="1"/>
  <c r="P58892" i="11" a="1"/>
  <c r="P58892" i="11" s="1"/>
  <c r="P58893" i="11" a="1"/>
  <c r="P58893" i="11" s="1"/>
  <c r="P58894" i="11" a="1"/>
  <c r="P58894" i="11" s="1"/>
  <c r="P58895" i="11" a="1"/>
  <c r="P58895" i="11" s="1"/>
  <c r="P58896" i="11" a="1"/>
  <c r="P58896" i="11" s="1"/>
  <c r="P58897" i="11" a="1"/>
  <c r="P58897" i="11" s="1"/>
  <c r="P58898" i="11" a="1"/>
  <c r="P58898" i="11" s="1"/>
  <c r="P58899" i="11" a="1"/>
  <c r="P58899" i="11" s="1"/>
  <c r="P58900" i="11" a="1"/>
  <c r="P58900" i="11" s="1"/>
  <c r="P58901" i="11" a="1"/>
  <c r="P58901" i="11" s="1"/>
  <c r="P58902" i="11" a="1"/>
  <c r="P58902" i="11" s="1"/>
  <c r="P58903" i="11" a="1"/>
  <c r="P58903" i="11" s="1"/>
  <c r="P58904" i="11" a="1"/>
  <c r="P58904" i="11" s="1"/>
  <c r="P58905" i="11" a="1"/>
  <c r="P58905" i="11" s="1"/>
  <c r="P58906" i="11" a="1"/>
  <c r="P58906" i="11" s="1"/>
  <c r="P58907" i="11" a="1"/>
  <c r="P58907" i="11" s="1"/>
  <c r="P58908" i="11" a="1"/>
  <c r="P58908" i="11" s="1"/>
  <c r="P58909" i="11" a="1"/>
  <c r="P58909" i="11" s="1"/>
  <c r="P58910" i="11" a="1"/>
  <c r="P58910" i="11" s="1"/>
  <c r="P58911" i="11" a="1"/>
  <c r="P58911" i="11" s="1"/>
  <c r="P58912" i="11" a="1"/>
  <c r="P58912" i="11" s="1"/>
  <c r="P58913" i="11" a="1"/>
  <c r="P58913" i="11" s="1"/>
  <c r="P58914" i="11" a="1"/>
  <c r="P58914" i="11" s="1"/>
  <c r="P58915" i="11" a="1"/>
  <c r="P58915" i="11" s="1"/>
  <c r="P58916" i="11" a="1"/>
  <c r="P58916" i="11" s="1"/>
  <c r="P58917" i="11" a="1"/>
  <c r="P58917" i="11" s="1"/>
  <c r="P58918" i="11" a="1"/>
  <c r="P58918" i="11" s="1"/>
  <c r="P58919" i="11" a="1"/>
  <c r="P58919" i="11" s="1"/>
  <c r="P58920" i="11" a="1"/>
  <c r="P58920" i="11" s="1"/>
  <c r="P58921" i="11" a="1"/>
  <c r="P58921" i="11" s="1"/>
  <c r="P58922" i="11" a="1"/>
  <c r="P58922" i="11" s="1"/>
  <c r="P58923" i="11" a="1"/>
  <c r="P58923" i="11" s="1"/>
  <c r="P58924" i="11" a="1"/>
  <c r="P58924" i="11" s="1"/>
  <c r="P58925" i="11" a="1"/>
  <c r="P58925" i="11" s="1"/>
  <c r="P58926" i="11" a="1"/>
  <c r="P58926" i="11" s="1"/>
  <c r="P58927" i="11" a="1"/>
  <c r="P58927" i="11" s="1"/>
  <c r="P58928" i="11" a="1"/>
  <c r="P58928" i="11" s="1"/>
  <c r="P58929" i="11" a="1"/>
  <c r="P58929" i="11" s="1"/>
  <c r="P58930" i="11" a="1"/>
  <c r="P58930" i="11" s="1"/>
  <c r="P58931" i="11" a="1"/>
  <c r="P58931" i="11" s="1"/>
  <c r="P58932" i="11" a="1"/>
  <c r="P58932" i="11" s="1"/>
  <c r="P58933" i="11" a="1"/>
  <c r="P58933" i="11" s="1"/>
  <c r="P58934" i="11" a="1"/>
  <c r="P58934" i="11" s="1"/>
  <c r="P58935" i="11" a="1"/>
  <c r="P58935" i="11" s="1"/>
  <c r="P58936" i="11" a="1"/>
  <c r="P58936" i="11" s="1"/>
  <c r="P58937" i="11" a="1"/>
  <c r="P58937" i="11" s="1"/>
  <c r="P58938" i="11" a="1"/>
  <c r="P58938" i="11" s="1"/>
  <c r="P58939" i="11" a="1"/>
  <c r="P58939" i="11" s="1"/>
  <c r="P58940" i="11" a="1"/>
  <c r="P58940" i="11" s="1"/>
  <c r="P58941" i="11" a="1"/>
  <c r="P58941" i="11" s="1"/>
  <c r="P58942" i="11" a="1"/>
  <c r="P58942" i="11" s="1"/>
  <c r="P58943" i="11" a="1"/>
  <c r="P58943" i="11" s="1"/>
  <c r="P58944" i="11" a="1"/>
  <c r="P58944" i="11" s="1"/>
  <c r="P58945" i="11" a="1"/>
  <c r="P58945" i="11" s="1"/>
  <c r="P58946" i="11" a="1"/>
  <c r="P58946" i="11" s="1"/>
  <c r="P58947" i="11" a="1"/>
  <c r="P58947" i="11" s="1"/>
  <c r="P58948" i="11" a="1"/>
  <c r="P58948" i="11" s="1"/>
  <c r="P58949" i="11" a="1"/>
  <c r="P58949" i="11" s="1"/>
  <c r="P58950" i="11" a="1"/>
  <c r="P58950" i="11" s="1"/>
  <c r="P58951" i="11" a="1"/>
  <c r="P58951" i="11" s="1"/>
  <c r="P58952" i="11" a="1"/>
  <c r="P58952" i="11" s="1"/>
  <c r="P58953" i="11" a="1"/>
  <c r="P58953" i="11" s="1"/>
  <c r="P58954" i="11" a="1"/>
  <c r="P58954" i="11" s="1"/>
  <c r="P58955" i="11" a="1"/>
  <c r="P58955" i="11" s="1"/>
  <c r="P58956" i="11" a="1"/>
  <c r="P58956" i="11" s="1"/>
  <c r="P58957" i="11" a="1"/>
  <c r="P58957" i="11" s="1"/>
  <c r="P58958" i="11" a="1"/>
  <c r="P58958" i="11" s="1"/>
  <c r="P58959" i="11" a="1"/>
  <c r="P58959" i="11" s="1"/>
  <c r="P58960" i="11" a="1"/>
  <c r="P58960" i="11" s="1"/>
  <c r="P58961" i="11" a="1"/>
  <c r="P58961" i="11" s="1"/>
  <c r="P58962" i="11" a="1"/>
  <c r="P58962" i="11" s="1"/>
  <c r="P58963" i="11" a="1"/>
  <c r="P58963" i="11" s="1"/>
  <c r="P58964" i="11" a="1"/>
  <c r="P58964" i="11" s="1"/>
  <c r="P58965" i="11" a="1"/>
  <c r="P58965" i="11" s="1"/>
  <c r="P58966" i="11" a="1"/>
  <c r="P58966" i="11" s="1"/>
  <c r="P58967" i="11" a="1"/>
  <c r="P58967" i="11" s="1"/>
  <c r="P58968" i="11" a="1"/>
  <c r="P58968" i="11" s="1"/>
  <c r="P58969" i="11" a="1"/>
  <c r="P58969" i="11" s="1"/>
  <c r="P58970" i="11" a="1"/>
  <c r="P58970" i="11" s="1"/>
  <c r="P58971" i="11" a="1"/>
  <c r="P58971" i="11" s="1"/>
  <c r="P58972" i="11" a="1"/>
  <c r="P58972" i="11" s="1"/>
  <c r="P58973" i="11" a="1"/>
  <c r="P58973" i="11" s="1"/>
  <c r="P58974" i="11" a="1"/>
  <c r="P58974" i="11" s="1"/>
  <c r="P58975" i="11" a="1"/>
  <c r="P58975" i="11" s="1"/>
  <c r="P58976" i="11" a="1"/>
  <c r="P58976" i="11" s="1"/>
  <c r="P58977" i="11" a="1"/>
  <c r="P58977" i="11" s="1"/>
  <c r="P58978" i="11" a="1"/>
  <c r="P58978" i="11" s="1"/>
  <c r="P58979" i="11" a="1"/>
  <c r="P58979" i="11" s="1"/>
  <c r="P58980" i="11" a="1"/>
  <c r="P58980" i="11" s="1"/>
  <c r="P58981" i="11" a="1"/>
  <c r="P58981" i="11" s="1"/>
  <c r="P58982" i="11" a="1"/>
  <c r="P58982" i="11" s="1"/>
  <c r="P58983" i="11" a="1"/>
  <c r="P58983" i="11" s="1"/>
  <c r="P58984" i="11" a="1"/>
  <c r="P58984" i="11" s="1"/>
  <c r="P58985" i="11" a="1"/>
  <c r="P58985" i="11" s="1"/>
  <c r="P58986" i="11" a="1"/>
  <c r="P58986" i="11" s="1"/>
  <c r="P58987" i="11" a="1"/>
  <c r="P58987" i="11" s="1"/>
  <c r="P58988" i="11" a="1"/>
  <c r="P58988" i="11" s="1"/>
  <c r="P58989" i="11" a="1"/>
  <c r="P58989" i="11" s="1"/>
  <c r="P58990" i="11" a="1"/>
  <c r="P58990" i="11" s="1"/>
  <c r="P58991" i="11" a="1"/>
  <c r="P58991" i="11" s="1"/>
  <c r="P58992" i="11" a="1"/>
  <c r="P58992" i="11" s="1"/>
  <c r="P58993" i="11" a="1"/>
  <c r="P58993" i="11" s="1"/>
  <c r="P58994" i="11" a="1"/>
  <c r="P58994" i="11" s="1"/>
  <c r="P58995" i="11" a="1"/>
  <c r="P58995" i="11" s="1"/>
  <c r="P58996" i="11" a="1"/>
  <c r="P58996" i="11" s="1"/>
  <c r="P58997" i="11" a="1"/>
  <c r="P58997" i="11" s="1"/>
  <c r="P58998" i="11" a="1"/>
  <c r="P58998" i="11" s="1"/>
  <c r="P58999" i="11" a="1"/>
  <c r="P58999" i="11" s="1"/>
  <c r="P59000" i="11" a="1"/>
  <c r="P59000" i="11" s="1"/>
  <c r="P59001" i="11" a="1"/>
  <c r="P59001" i="11" s="1"/>
  <c r="P59002" i="11" a="1"/>
  <c r="P59002" i="11" s="1"/>
  <c r="P59003" i="11" a="1"/>
  <c r="P59003" i="11" s="1"/>
  <c r="P59004" i="11" a="1"/>
  <c r="P59004" i="11" s="1"/>
  <c r="P59005" i="11" a="1"/>
  <c r="P59005" i="11" s="1"/>
  <c r="P59006" i="11" a="1"/>
  <c r="P59006" i="11" s="1"/>
  <c r="P59007" i="11" a="1"/>
  <c r="P59007" i="11" s="1"/>
  <c r="P59008" i="11" a="1"/>
  <c r="P59008" i="11" s="1"/>
  <c r="P59009" i="11" a="1"/>
  <c r="P59009" i="11" s="1"/>
  <c r="P59010" i="11" a="1"/>
  <c r="P59010" i="11" s="1"/>
  <c r="P59011" i="11" a="1"/>
  <c r="P59011" i="11" s="1"/>
  <c r="P59012" i="11" a="1"/>
  <c r="P59012" i="11" s="1"/>
  <c r="P59013" i="11" a="1"/>
  <c r="P59013" i="11" s="1"/>
  <c r="P59014" i="11" a="1"/>
  <c r="P59014" i="11" s="1"/>
  <c r="P59015" i="11" a="1"/>
  <c r="P59015" i="11" s="1"/>
  <c r="P59016" i="11" a="1"/>
  <c r="P59016" i="11" s="1"/>
  <c r="P59017" i="11" a="1"/>
  <c r="P59017" i="11" s="1"/>
  <c r="P59018" i="11" a="1"/>
  <c r="P59018" i="11" s="1"/>
  <c r="P59019" i="11" a="1"/>
  <c r="P59019" i="11" s="1"/>
  <c r="P59020" i="11" a="1"/>
  <c r="P59020" i="11" s="1"/>
  <c r="P59021" i="11" a="1"/>
  <c r="P59021" i="11" s="1"/>
  <c r="P59022" i="11" a="1"/>
  <c r="P59022" i="11" s="1"/>
  <c r="P59023" i="11" a="1"/>
  <c r="P59023" i="11" s="1"/>
  <c r="P59024" i="11" a="1"/>
  <c r="P59024" i="11" s="1"/>
  <c r="P59025" i="11" a="1"/>
  <c r="P59025" i="11" s="1"/>
  <c r="P59026" i="11" a="1"/>
  <c r="P59026" i="11" s="1"/>
  <c r="P59027" i="11" a="1"/>
  <c r="P59027" i="11" s="1"/>
  <c r="P59028" i="11" a="1"/>
  <c r="P59028" i="11" s="1"/>
  <c r="P59029" i="11" a="1"/>
  <c r="P59029" i="11" s="1"/>
  <c r="P59030" i="11" a="1"/>
  <c r="P59030" i="11" s="1"/>
  <c r="P59031" i="11" a="1"/>
  <c r="P59031" i="11" s="1"/>
  <c r="P59032" i="11" a="1"/>
  <c r="P59032" i="11" s="1"/>
  <c r="P59033" i="11" a="1"/>
  <c r="P59033" i="11" s="1"/>
  <c r="P59034" i="11" a="1"/>
  <c r="P59034" i="11" s="1"/>
  <c r="P59035" i="11" a="1"/>
  <c r="P59035" i="11" s="1"/>
  <c r="P59036" i="11" a="1"/>
  <c r="P59036" i="11" s="1"/>
  <c r="P59037" i="11" a="1"/>
  <c r="P59037" i="11" s="1"/>
  <c r="P59038" i="11" a="1"/>
  <c r="P59038" i="11" s="1"/>
  <c r="P59039" i="11" a="1"/>
  <c r="P59039" i="11" s="1"/>
  <c r="P59040" i="11" a="1"/>
  <c r="P59040" i="11" s="1"/>
  <c r="P59041" i="11" a="1"/>
  <c r="P59041" i="11" s="1"/>
  <c r="P59042" i="11" a="1"/>
  <c r="P59042" i="11" s="1"/>
  <c r="P59043" i="11" a="1"/>
  <c r="P59043" i="11"/>
  <c r="P59044" i="11" a="1"/>
  <c r="P59044" i="11" s="1"/>
  <c r="P59045" i="11" a="1"/>
  <c r="P59045" i="11" s="1"/>
  <c r="P59046" i="11" a="1"/>
  <c r="P59046" i="11" s="1"/>
  <c r="P59047" i="11" a="1"/>
  <c r="P59047" i="11" s="1"/>
  <c r="P59048" i="11" a="1"/>
  <c r="P59048" i="11" s="1"/>
  <c r="P59049" i="11" a="1"/>
  <c r="P59049" i="11" s="1"/>
  <c r="P59050" i="11" a="1"/>
  <c r="P59050" i="11" s="1"/>
  <c r="P59051" i="11" a="1"/>
  <c r="P59051" i="11" s="1"/>
  <c r="P59052" i="11" a="1"/>
  <c r="P59052" i="11" s="1"/>
  <c r="P59053" i="11" a="1"/>
  <c r="P59053" i="11" s="1"/>
  <c r="P59054" i="11" a="1"/>
  <c r="P59054" i="11" s="1"/>
  <c r="P59055" i="11" a="1"/>
  <c r="P59055" i="11" s="1"/>
  <c r="P59056" i="11" a="1"/>
  <c r="P59056" i="11" s="1"/>
  <c r="P59057" i="11" a="1"/>
  <c r="P59057" i="11" s="1"/>
  <c r="P59058" i="11" a="1"/>
  <c r="P59058" i="11" s="1"/>
  <c r="P59059" i="11" a="1"/>
  <c r="P59059" i="11" s="1"/>
  <c r="P59060" i="11" a="1"/>
  <c r="P59060" i="11" s="1"/>
  <c r="P59061" i="11" a="1"/>
  <c r="P59061" i="11" s="1"/>
  <c r="P59062" i="11" a="1"/>
  <c r="P59062" i="11" s="1"/>
  <c r="P59063" i="11" a="1"/>
  <c r="P59063" i="11" s="1"/>
  <c r="P59064" i="11" a="1"/>
  <c r="P59064" i="11" s="1"/>
  <c r="P59065" i="11" a="1"/>
  <c r="P59065" i="11" s="1"/>
  <c r="P59066" i="11" a="1"/>
  <c r="P59066" i="11" s="1"/>
  <c r="P59067" i="11" a="1"/>
  <c r="P59067" i="11" s="1"/>
  <c r="P59068" i="11" a="1"/>
  <c r="P59068" i="11" s="1"/>
  <c r="P59069" i="11" a="1"/>
  <c r="P59069" i="11" s="1"/>
  <c r="P59070" i="11" a="1"/>
  <c r="P59070" i="11" s="1"/>
  <c r="P59071" i="11" a="1"/>
  <c r="P59071" i="11" s="1"/>
  <c r="P59072" i="11" a="1"/>
  <c r="P59072" i="11" s="1"/>
  <c r="P59073" i="11" a="1"/>
  <c r="P59073" i="11" s="1"/>
  <c r="P59074" i="11" a="1"/>
  <c r="P59074" i="11" s="1"/>
  <c r="P59075" i="11" a="1"/>
  <c r="P59075" i="11" s="1"/>
  <c r="P59076" i="11" a="1"/>
  <c r="P59076" i="11" s="1"/>
  <c r="P59077" i="11" a="1"/>
  <c r="P59077" i="11" s="1"/>
  <c r="P59078" i="11" a="1"/>
  <c r="P59078" i="11" s="1"/>
  <c r="P59079" i="11" a="1"/>
  <c r="P59079" i="11" s="1"/>
  <c r="P59080" i="11" a="1"/>
  <c r="P59080" i="11" s="1"/>
  <c r="P59081" i="11" a="1"/>
  <c r="P59081" i="11" s="1"/>
  <c r="P59082" i="11" a="1"/>
  <c r="P59082" i="11" s="1"/>
  <c r="P59083" i="11" a="1"/>
  <c r="P59083" i="11" s="1"/>
  <c r="P59084" i="11" a="1"/>
  <c r="P59084" i="11" s="1"/>
  <c r="P59085" i="11" a="1"/>
  <c r="P59085" i="11" s="1"/>
  <c r="P59086" i="11" a="1"/>
  <c r="P59086" i="11" s="1"/>
  <c r="P59087" i="11" a="1"/>
  <c r="P59087" i="11" s="1"/>
  <c r="P59088" i="11" a="1"/>
  <c r="P59088" i="11" s="1"/>
  <c r="P59089" i="11" a="1"/>
  <c r="P59089" i="11" s="1"/>
  <c r="P59090" i="11" a="1"/>
  <c r="P59090" i="11" s="1"/>
  <c r="P59091" i="11" a="1"/>
  <c r="P59091" i="11" s="1"/>
  <c r="P59092" i="11" a="1"/>
  <c r="P59092" i="11" s="1"/>
  <c r="P59093" i="11" a="1"/>
  <c r="P59093" i="11" s="1"/>
  <c r="P59094" i="11" a="1"/>
  <c r="P59094" i="11" s="1"/>
  <c r="P59095" i="11" a="1"/>
  <c r="P59095" i="11" s="1"/>
  <c r="P59096" i="11" a="1"/>
  <c r="P59096" i="11" s="1"/>
  <c r="P59097" i="11" a="1"/>
  <c r="P59097" i="11" s="1"/>
  <c r="P59098" i="11" a="1"/>
  <c r="P59098" i="11" s="1"/>
  <c r="P59099" i="11" a="1"/>
  <c r="P59099" i="11" s="1"/>
  <c r="P59100" i="11" a="1"/>
  <c r="P59100" i="11" s="1"/>
  <c r="P59101" i="11" a="1"/>
  <c r="P59101" i="11" s="1"/>
  <c r="P59102" i="11" a="1"/>
  <c r="P59102" i="11" s="1"/>
  <c r="P59103" i="11" a="1"/>
  <c r="P59103" i="11" s="1"/>
  <c r="P59104" i="11" a="1"/>
  <c r="P59104" i="11" s="1"/>
  <c r="P59105" i="11" a="1"/>
  <c r="P59105" i="11" s="1"/>
  <c r="P59106" i="11" a="1"/>
  <c r="P59106" i="11" s="1"/>
  <c r="P59107" i="11" a="1"/>
  <c r="P59107" i="11" s="1"/>
  <c r="P59108" i="11" a="1"/>
  <c r="P59108" i="11" s="1"/>
  <c r="P59109" i="11" a="1"/>
  <c r="P59109" i="11" s="1"/>
  <c r="P59110" i="11" a="1"/>
  <c r="P59110" i="11" s="1"/>
  <c r="P59111" i="11" a="1"/>
  <c r="P59111" i="11" s="1"/>
  <c r="P59112" i="11" a="1"/>
  <c r="P59112" i="11" s="1"/>
  <c r="P59113" i="11" a="1"/>
  <c r="P59113" i="11" s="1"/>
  <c r="P59114" i="11" a="1"/>
  <c r="P59114" i="11" s="1"/>
  <c r="P59115" i="11" a="1"/>
  <c r="P59115" i="11" s="1"/>
  <c r="P59116" i="11" a="1"/>
  <c r="P59116" i="11" s="1"/>
  <c r="P59117" i="11" a="1"/>
  <c r="P59117" i="11" s="1"/>
  <c r="P59118" i="11" a="1"/>
  <c r="P59118" i="11" s="1"/>
  <c r="P59119" i="11" a="1"/>
  <c r="P59119" i="11" s="1"/>
  <c r="P59120" i="11" a="1"/>
  <c r="P59120" i="11" s="1"/>
  <c r="P59121" i="11" a="1"/>
  <c r="P59121" i="11" s="1"/>
  <c r="P59122" i="11" a="1"/>
  <c r="P59122" i="11" s="1"/>
  <c r="P59123" i="11" a="1"/>
  <c r="P59123" i="11" s="1"/>
  <c r="P59124" i="11" a="1"/>
  <c r="P59124" i="11" s="1"/>
  <c r="P59125" i="11" a="1"/>
  <c r="P59125" i="11" s="1"/>
  <c r="P59126" i="11" a="1"/>
  <c r="P59126" i="11" s="1"/>
  <c r="P59127" i="11" a="1"/>
  <c r="P59127" i="11" s="1"/>
  <c r="P59128" i="11" a="1"/>
  <c r="P59128" i="11" s="1"/>
  <c r="P59129" i="11" a="1"/>
  <c r="P59129" i="11" s="1"/>
  <c r="P59130" i="11" a="1"/>
  <c r="P59130" i="11" s="1"/>
  <c r="P59131" i="11" a="1"/>
  <c r="P59131" i="11" s="1"/>
  <c r="P59132" i="11" a="1"/>
  <c r="P59132" i="11" s="1"/>
  <c r="P59133" i="11" a="1"/>
  <c r="P59133" i="11" s="1"/>
  <c r="P59134" i="11" a="1"/>
  <c r="P59134" i="11" s="1"/>
  <c r="P59135" i="11" a="1"/>
  <c r="P59135" i="11" s="1"/>
  <c r="P59136" i="11" a="1"/>
  <c r="P59136" i="11" s="1"/>
  <c r="P59137" i="11" a="1"/>
  <c r="P59137" i="11" s="1"/>
  <c r="P59138" i="11" a="1"/>
  <c r="P59138" i="11" s="1"/>
  <c r="P59139" i="11" a="1"/>
  <c r="P59139" i="11" s="1"/>
  <c r="P59140" i="11" a="1"/>
  <c r="P59140" i="11" s="1"/>
  <c r="P59141" i="11" a="1"/>
  <c r="P59141" i="11" s="1"/>
  <c r="P59142" i="11" a="1"/>
  <c r="P59142" i="11" s="1"/>
  <c r="P59143" i="11" a="1"/>
  <c r="P59143" i="11" s="1"/>
  <c r="P59144" i="11" a="1"/>
  <c r="P59144" i="11" s="1"/>
  <c r="P59145" i="11" a="1"/>
  <c r="P59145" i="11" s="1"/>
  <c r="P59146" i="11" a="1"/>
  <c r="P59146" i="11" s="1"/>
  <c r="P59147" i="11" a="1"/>
  <c r="P59147" i="11" s="1"/>
  <c r="P59148" i="11" a="1"/>
  <c r="P59148" i="11" s="1"/>
  <c r="P59149" i="11" a="1"/>
  <c r="P59149" i="11" s="1"/>
  <c r="P59150" i="11" a="1"/>
  <c r="P59150" i="11" s="1"/>
  <c r="P59151" i="11" a="1"/>
  <c r="P59151" i="11" s="1"/>
  <c r="P59152" i="11" a="1"/>
  <c r="P59152" i="11" s="1"/>
  <c r="P59153" i="11" a="1"/>
  <c r="P59153" i="11" s="1"/>
  <c r="P59154" i="11" a="1"/>
  <c r="P59154" i="11" s="1"/>
  <c r="P59155" i="11" a="1"/>
  <c r="P59155" i="11" s="1"/>
  <c r="P59156" i="11" a="1"/>
  <c r="P59156" i="11" s="1"/>
  <c r="P59157" i="11" a="1"/>
  <c r="P59157" i="11" s="1"/>
  <c r="P59158" i="11" a="1"/>
  <c r="P59158" i="11" s="1"/>
  <c r="P59159" i="11" a="1"/>
  <c r="P59159" i="11" s="1"/>
  <c r="P59160" i="11" a="1"/>
  <c r="P59160" i="11" s="1"/>
  <c r="P59161" i="11" a="1"/>
  <c r="P59161" i="11" s="1"/>
  <c r="P59162" i="11" a="1"/>
  <c r="P59162" i="11" s="1"/>
  <c r="P59163" i="11" a="1"/>
  <c r="P59163" i="11" s="1"/>
  <c r="P59164" i="11" a="1"/>
  <c r="P59164" i="11" s="1"/>
  <c r="P59165" i="11" a="1"/>
  <c r="P59165" i="11" s="1"/>
  <c r="P59166" i="11" a="1"/>
  <c r="P59166" i="11" s="1"/>
  <c r="P59167" i="11" a="1"/>
  <c r="P59167" i="11" s="1"/>
  <c r="P59168" i="11" a="1"/>
  <c r="P59168" i="11" s="1"/>
  <c r="P59169" i="11" a="1"/>
  <c r="P59169" i="11" s="1"/>
  <c r="P59170" i="11" a="1"/>
  <c r="P59170" i="11" s="1"/>
  <c r="P59171" i="11" a="1"/>
  <c r="P59171" i="11" s="1"/>
  <c r="P59172" i="11" a="1"/>
  <c r="P59172" i="11" s="1"/>
  <c r="P59173" i="11" a="1"/>
  <c r="P59173" i="11" s="1"/>
  <c r="P59174" i="11" a="1"/>
  <c r="P59174" i="11" s="1"/>
  <c r="P59175" i="11" a="1"/>
  <c r="P59175" i="11" s="1"/>
  <c r="P59176" i="11" a="1"/>
  <c r="P59176" i="11" s="1"/>
  <c r="P59177" i="11" a="1"/>
  <c r="P59177" i="11" s="1"/>
  <c r="P59178" i="11" a="1"/>
  <c r="P59178" i="11" s="1"/>
  <c r="P59179" i="11" a="1"/>
  <c r="P59179" i="11" s="1"/>
  <c r="P59180" i="11" a="1"/>
  <c r="P59180" i="11" s="1"/>
  <c r="P59181" i="11" a="1"/>
  <c r="P59181" i="11" s="1"/>
  <c r="P59182" i="11" a="1"/>
  <c r="P59182" i="11" s="1"/>
  <c r="P59183" i="11" a="1"/>
  <c r="P59183" i="11" s="1"/>
  <c r="P59184" i="11" a="1"/>
  <c r="P59184" i="11" s="1"/>
  <c r="P59185" i="11" a="1"/>
  <c r="P59185" i="11" s="1"/>
  <c r="P59186" i="11" a="1"/>
  <c r="P59186" i="11" s="1"/>
  <c r="P59187" i="11" a="1"/>
  <c r="P59187" i="11" s="1"/>
  <c r="P59188" i="11" a="1"/>
  <c r="P59188" i="11" s="1"/>
  <c r="P59189" i="11" a="1"/>
  <c r="P59189" i="11" s="1"/>
  <c r="P59190" i="11" a="1"/>
  <c r="P59190" i="11" s="1"/>
  <c r="P59191" i="11" a="1"/>
  <c r="P59191" i="11" s="1"/>
  <c r="P59192" i="11" a="1"/>
  <c r="P59192" i="11" s="1"/>
  <c r="P59193" i="11" a="1"/>
  <c r="P59193" i="11" s="1"/>
  <c r="P59194" i="11" a="1"/>
  <c r="P59194" i="11" s="1"/>
  <c r="P59195" i="11" a="1"/>
  <c r="P59195" i="11" s="1"/>
  <c r="P59196" i="11" a="1"/>
  <c r="P59196" i="11" s="1"/>
  <c r="P59197" i="11" a="1"/>
  <c r="P59197" i="11" s="1"/>
  <c r="P59198" i="11" a="1"/>
  <c r="P59198" i="11" s="1"/>
  <c r="P59199" i="11" a="1"/>
  <c r="P59199" i="11" s="1"/>
  <c r="P59200" i="11" a="1"/>
  <c r="P59200" i="11" s="1"/>
  <c r="P59201" i="11" a="1"/>
  <c r="P59201" i="11" s="1"/>
  <c r="P59202" i="11" a="1"/>
  <c r="P59202" i="11" s="1"/>
  <c r="P59203" i="11" a="1"/>
  <c r="P59203" i="11" s="1"/>
  <c r="P59204" i="11" a="1"/>
  <c r="P59204" i="11" s="1"/>
  <c r="P59205" i="11" a="1"/>
  <c r="P59205" i="11" s="1"/>
  <c r="P59206" i="11" a="1"/>
  <c r="P59206" i="11" s="1"/>
  <c r="P59207" i="11" a="1"/>
  <c r="P59207" i="11" s="1"/>
  <c r="P59208" i="11" a="1"/>
  <c r="P59208" i="11" s="1"/>
  <c r="P59209" i="11" a="1"/>
  <c r="P59209" i="11" s="1"/>
  <c r="P59210" i="11" a="1"/>
  <c r="P59210" i="11" s="1"/>
  <c r="P59211" i="11" a="1"/>
  <c r="P59211" i="11" s="1"/>
  <c r="P59212" i="11" a="1"/>
  <c r="P59212" i="11" s="1"/>
  <c r="P59213" i="11" a="1"/>
  <c r="P59213" i="11" s="1"/>
  <c r="P59214" i="11" a="1"/>
  <c r="P59214" i="11" s="1"/>
  <c r="P59215" i="11" a="1"/>
  <c r="P59215" i="11" s="1"/>
  <c r="P59216" i="11" a="1"/>
  <c r="P59216" i="11" s="1"/>
  <c r="P59217" i="11" a="1"/>
  <c r="P59217" i="11" s="1"/>
  <c r="P59218" i="11" a="1"/>
  <c r="P59218" i="11" s="1"/>
  <c r="P59219" i="11" a="1"/>
  <c r="P59219" i="11" s="1"/>
  <c r="P59220" i="11" a="1"/>
  <c r="P59220" i="11" s="1"/>
  <c r="P59221" i="11" a="1"/>
  <c r="P59221" i="11" s="1"/>
  <c r="P59222" i="11" a="1"/>
  <c r="P59222" i="11" s="1"/>
  <c r="P59223" i="11" a="1"/>
  <c r="P59223" i="11" s="1"/>
  <c r="P59224" i="11" a="1"/>
  <c r="P59224" i="11" s="1"/>
  <c r="P59225" i="11" a="1"/>
  <c r="P59225" i="11" s="1"/>
  <c r="P59226" i="11" a="1"/>
  <c r="P59226" i="11" s="1"/>
  <c r="P59227" i="11" a="1"/>
  <c r="P59227" i="11" s="1"/>
  <c r="P59228" i="11" a="1"/>
  <c r="P59228" i="11" s="1"/>
  <c r="P59229" i="11" a="1"/>
  <c r="P59229" i="11" s="1"/>
  <c r="P59230" i="11" a="1"/>
  <c r="P59230" i="11" s="1"/>
  <c r="P59231" i="11" a="1"/>
  <c r="P59231" i="11" s="1"/>
  <c r="P59232" i="11" a="1"/>
  <c r="P59232" i="11" s="1"/>
  <c r="P59233" i="11" a="1"/>
  <c r="P59233" i="11" s="1"/>
  <c r="P59234" i="11" a="1"/>
  <c r="P59234" i="11" s="1"/>
  <c r="P59235" i="11" a="1"/>
  <c r="P59235" i="11" s="1"/>
  <c r="P59236" i="11" a="1"/>
  <c r="P59236" i="11" s="1"/>
  <c r="P59237" i="11" a="1"/>
  <c r="P59237" i="11" s="1"/>
  <c r="P59238" i="11" a="1"/>
  <c r="P59238" i="11" s="1"/>
  <c r="P59239" i="11" a="1"/>
  <c r="P59239" i="11" s="1"/>
  <c r="P59240" i="11" a="1"/>
  <c r="P59240" i="11" s="1"/>
  <c r="P59241" i="11" a="1"/>
  <c r="P59241" i="11" s="1"/>
  <c r="P59242" i="11" a="1"/>
  <c r="P59242" i="11" s="1"/>
  <c r="P59243" i="11" a="1"/>
  <c r="P59243" i="11" s="1"/>
  <c r="P59244" i="11" a="1"/>
  <c r="P59244" i="11" s="1"/>
  <c r="P59245" i="11" a="1"/>
  <c r="P59245" i="11" s="1"/>
  <c r="P59246" i="11" a="1"/>
  <c r="P59246" i="11" s="1"/>
  <c r="P59247" i="11" a="1"/>
  <c r="P59247" i="11" s="1"/>
  <c r="P59248" i="11" a="1"/>
  <c r="P59248" i="11" s="1"/>
  <c r="P59249" i="11" a="1"/>
  <c r="P59249" i="11" s="1"/>
  <c r="P59250" i="11" a="1"/>
  <c r="P59250" i="11" s="1"/>
  <c r="P59251" i="11" a="1"/>
  <c r="P59251" i="11" s="1"/>
  <c r="P59252" i="11" a="1"/>
  <c r="P59252" i="11" s="1"/>
  <c r="P59253" i="11" a="1"/>
  <c r="P59253" i="11" s="1"/>
  <c r="P59254" i="11" a="1"/>
  <c r="P59254" i="11" s="1"/>
  <c r="P59255" i="11" a="1"/>
  <c r="P59255" i="11" s="1"/>
  <c r="P59256" i="11" a="1"/>
  <c r="P59256" i="11" s="1"/>
  <c r="P59257" i="11" a="1"/>
  <c r="P59257" i="11" s="1"/>
  <c r="P59258" i="11" a="1"/>
  <c r="P59258" i="11" s="1"/>
  <c r="P59259" i="11" a="1"/>
  <c r="P59259" i="11" s="1"/>
  <c r="P59260" i="11" a="1"/>
  <c r="P59260" i="11" s="1"/>
  <c r="P59261" i="11" a="1"/>
  <c r="P59261" i="11" s="1"/>
  <c r="P59262" i="11" a="1"/>
  <c r="P59262" i="11" s="1"/>
  <c r="P59263" i="11" a="1"/>
  <c r="P59263" i="11" s="1"/>
  <c r="P59264" i="11" a="1"/>
  <c r="P59264" i="11" s="1"/>
  <c r="P59265" i="11" a="1"/>
  <c r="P59265" i="11" s="1"/>
  <c r="P59266" i="11" a="1"/>
  <c r="P59266" i="11" s="1"/>
  <c r="P59267" i="11" a="1"/>
  <c r="P59267" i="11" s="1"/>
  <c r="P59268" i="11" a="1"/>
  <c r="P59268" i="11" s="1"/>
  <c r="P59269" i="11" a="1"/>
  <c r="P59269" i="11" s="1"/>
  <c r="P59270" i="11" a="1"/>
  <c r="P59270" i="11" s="1"/>
  <c r="P59271" i="11" a="1"/>
  <c r="P59271" i="11" s="1"/>
  <c r="P59272" i="11" a="1"/>
  <c r="P59272" i="11" s="1"/>
  <c r="P59273" i="11" a="1"/>
  <c r="P59273" i="11" s="1"/>
  <c r="P59274" i="11" a="1"/>
  <c r="P59274" i="11" s="1"/>
  <c r="P59275" i="11" a="1"/>
  <c r="P59275" i="11" s="1"/>
  <c r="P59276" i="11" a="1"/>
  <c r="P59276" i="11" s="1"/>
  <c r="P59277" i="11" a="1"/>
  <c r="P59277" i="11" s="1"/>
  <c r="P59278" i="11" a="1"/>
  <c r="P59278" i="11" s="1"/>
  <c r="P59279" i="11" a="1"/>
  <c r="P59279" i="11" s="1"/>
  <c r="P59280" i="11" a="1"/>
  <c r="P59280" i="11" s="1"/>
  <c r="P59281" i="11" a="1"/>
  <c r="P59281" i="11" s="1"/>
  <c r="P59282" i="11" a="1"/>
  <c r="P59282" i="11" s="1"/>
  <c r="P59283" i="11" a="1"/>
  <c r="P59283" i="11" s="1"/>
  <c r="P59284" i="11" a="1"/>
  <c r="P59284" i="11" s="1"/>
  <c r="P59285" i="11" a="1"/>
  <c r="P59285" i="11" s="1"/>
  <c r="P59286" i="11" a="1"/>
  <c r="P59286" i="11" s="1"/>
  <c r="P59287" i="11" a="1"/>
  <c r="P59287" i="11" s="1"/>
  <c r="P59288" i="11" a="1"/>
  <c r="P59288" i="11" s="1"/>
  <c r="P59289" i="11" a="1"/>
  <c r="P59289" i="11" s="1"/>
  <c r="P59290" i="11" a="1"/>
  <c r="P59290" i="11" s="1"/>
  <c r="P59291" i="11" a="1"/>
  <c r="P59291" i="11" s="1"/>
  <c r="P59292" i="11" a="1"/>
  <c r="P59292" i="11" s="1"/>
  <c r="P59293" i="11" a="1"/>
  <c r="P59293" i="11" s="1"/>
  <c r="P59294" i="11" a="1"/>
  <c r="P59294" i="11" s="1"/>
  <c r="P59295" i="11" a="1"/>
  <c r="P59295" i="11" s="1"/>
  <c r="P59296" i="11" a="1"/>
  <c r="P59296" i="11" s="1"/>
  <c r="P59297" i="11" a="1"/>
  <c r="P59297" i="11" s="1"/>
  <c r="P59298" i="11" a="1"/>
  <c r="P59298" i="11" s="1"/>
  <c r="P59299" i="11" a="1"/>
  <c r="P59299" i="11" s="1"/>
  <c r="P59300" i="11" a="1"/>
  <c r="P59300" i="11" s="1"/>
  <c r="P59301" i="11" a="1"/>
  <c r="P59301" i="11" s="1"/>
  <c r="P59302" i="11" a="1"/>
  <c r="P59302" i="11" s="1"/>
  <c r="P59303" i="11" a="1"/>
  <c r="P59303" i="11" s="1"/>
  <c r="P59304" i="11" a="1"/>
  <c r="P59304" i="11" s="1"/>
  <c r="P59305" i="11" a="1"/>
  <c r="P59305" i="11" s="1"/>
  <c r="P59306" i="11" a="1"/>
  <c r="P59306" i="11" s="1"/>
  <c r="P59307" i="11" a="1"/>
  <c r="P59307" i="11" s="1"/>
  <c r="P59308" i="11" a="1"/>
  <c r="P59308" i="11" s="1"/>
  <c r="P59309" i="11" a="1"/>
  <c r="P59309" i="11" s="1"/>
  <c r="P59310" i="11" a="1"/>
  <c r="P59310" i="11" s="1"/>
  <c r="P59311" i="11" a="1"/>
  <c r="P59311" i="11" s="1"/>
  <c r="P59312" i="11" a="1"/>
  <c r="P59312" i="11" s="1"/>
  <c r="P59313" i="11" a="1"/>
  <c r="P59313" i="11" s="1"/>
  <c r="P59314" i="11" a="1"/>
  <c r="P59314" i="11" s="1"/>
  <c r="P59315" i="11" a="1"/>
  <c r="P59315" i="11" s="1"/>
  <c r="P59316" i="11" a="1"/>
  <c r="P59316" i="11" s="1"/>
  <c r="P59317" i="11" a="1"/>
  <c r="P59317" i="11" s="1"/>
  <c r="P59318" i="11" a="1"/>
  <c r="P59318" i="11" s="1"/>
  <c r="P59319" i="11" a="1"/>
  <c r="P59319" i="11" s="1"/>
  <c r="P59320" i="11" a="1"/>
  <c r="P59320" i="11" s="1"/>
  <c r="P59321" i="11" a="1"/>
  <c r="P59321" i="11" s="1"/>
  <c r="P59322" i="11" a="1"/>
  <c r="P59322" i="11" s="1"/>
  <c r="P59323" i="11" a="1"/>
  <c r="P59323" i="11" s="1"/>
  <c r="P59324" i="11" a="1"/>
  <c r="P59324" i="11" s="1"/>
  <c r="P59325" i="11" a="1"/>
  <c r="P59325" i="11" s="1"/>
  <c r="P59326" i="11" a="1"/>
  <c r="P59326" i="11" s="1"/>
  <c r="P59327" i="11" a="1"/>
  <c r="P59327" i="11" s="1"/>
  <c r="P59328" i="11" a="1"/>
  <c r="P59328" i="11" s="1"/>
  <c r="P59329" i="11" a="1"/>
  <c r="P59329" i="11" s="1"/>
  <c r="P59330" i="11" a="1"/>
  <c r="P59330" i="11" s="1"/>
  <c r="P59331" i="11" a="1"/>
  <c r="P59331" i="11" s="1"/>
  <c r="P59332" i="11" a="1"/>
  <c r="P59332" i="11" s="1"/>
  <c r="P59333" i="11" a="1"/>
  <c r="P59333" i="11" s="1"/>
  <c r="P59334" i="11" a="1"/>
  <c r="P59334" i="11" s="1"/>
  <c r="P59335" i="11" a="1"/>
  <c r="P59335" i="11" s="1"/>
  <c r="P59336" i="11" a="1"/>
  <c r="P59336" i="11" s="1"/>
  <c r="P59337" i="11" a="1"/>
  <c r="P59337" i="11" s="1"/>
  <c r="P59338" i="11" a="1"/>
  <c r="P59338" i="11" s="1"/>
  <c r="P59339" i="11" a="1"/>
  <c r="P59339" i="11" s="1"/>
  <c r="P59340" i="11" a="1"/>
  <c r="P59340" i="11" s="1"/>
  <c r="P59341" i="11" a="1"/>
  <c r="P59341" i="11" s="1"/>
  <c r="P59342" i="11" a="1"/>
  <c r="P59342" i="11" s="1"/>
  <c r="P59343" i="11" a="1"/>
  <c r="P59343" i="11" s="1"/>
  <c r="P59344" i="11" a="1"/>
  <c r="P59344" i="11" s="1"/>
  <c r="P59345" i="11" a="1"/>
  <c r="P59345" i="11" s="1"/>
  <c r="P59346" i="11" a="1"/>
  <c r="P59346" i="11" s="1"/>
  <c r="P59347" i="11" a="1"/>
  <c r="P59347" i="11" s="1"/>
  <c r="P59348" i="11" a="1"/>
  <c r="P59348" i="11" s="1"/>
  <c r="P59349" i="11" a="1"/>
  <c r="P59349" i="11" s="1"/>
  <c r="P59350" i="11" a="1"/>
  <c r="P59350" i="11" s="1"/>
  <c r="P59351" i="11" a="1"/>
  <c r="P59351" i="11" s="1"/>
  <c r="P59352" i="11" a="1"/>
  <c r="P59352" i="11" s="1"/>
  <c r="P59353" i="11" a="1"/>
  <c r="P59353" i="11" s="1"/>
  <c r="P59354" i="11" a="1"/>
  <c r="P59354" i="11" s="1"/>
  <c r="P59355" i="11" a="1"/>
  <c r="P59355" i="11" s="1"/>
  <c r="P59356" i="11" a="1"/>
  <c r="P59356" i="11" s="1"/>
  <c r="P59357" i="11" a="1"/>
  <c r="P59357" i="11" s="1"/>
  <c r="P59358" i="11" a="1"/>
  <c r="P59358" i="11" s="1"/>
  <c r="P59359" i="11" a="1"/>
  <c r="P59359" i="11" s="1"/>
  <c r="P59360" i="11" a="1"/>
  <c r="P59360" i="11" s="1"/>
  <c r="P59361" i="11" a="1"/>
  <c r="P59361" i="11" s="1"/>
  <c r="P59362" i="11" a="1"/>
  <c r="P59362" i="11" s="1"/>
  <c r="P59363" i="11" a="1"/>
  <c r="P59363" i="11" s="1"/>
  <c r="P59364" i="11" a="1"/>
  <c r="P59364" i="11" s="1"/>
  <c r="P59365" i="11" a="1"/>
  <c r="P59365" i="11" s="1"/>
  <c r="P59366" i="11" a="1"/>
  <c r="P59366" i="11" s="1"/>
  <c r="P59367" i="11" a="1"/>
  <c r="P59367" i="11" s="1"/>
  <c r="P59368" i="11" a="1"/>
  <c r="P59368" i="11" s="1"/>
  <c r="P59369" i="11" a="1"/>
  <c r="P59369" i="11" s="1"/>
  <c r="P59370" i="11" a="1"/>
  <c r="P59370" i="11" s="1"/>
  <c r="P59371" i="11" a="1"/>
  <c r="P59371" i="11" s="1"/>
  <c r="P59372" i="11" a="1"/>
  <c r="P59372" i="11" s="1"/>
  <c r="P59373" i="11" a="1"/>
  <c r="P59373" i="11" s="1"/>
  <c r="P59374" i="11" a="1"/>
  <c r="P59374" i="11" s="1"/>
  <c r="P59375" i="11" a="1"/>
  <c r="P59375" i="11" s="1"/>
  <c r="P59376" i="11" a="1"/>
  <c r="P59376" i="11" s="1"/>
  <c r="P59377" i="11" a="1"/>
  <c r="P59377" i="11" s="1"/>
  <c r="P59378" i="11" a="1"/>
  <c r="P59378" i="11" s="1"/>
  <c r="P59379" i="11" a="1"/>
  <c r="P59379" i="11" s="1"/>
  <c r="P59380" i="11" a="1"/>
  <c r="P59380" i="11" s="1"/>
  <c r="P59381" i="11" a="1"/>
  <c r="P59381" i="11" s="1"/>
  <c r="P59382" i="11" a="1"/>
  <c r="P59382" i="11" s="1"/>
  <c r="P59383" i="11" a="1"/>
  <c r="P59383" i="11" s="1"/>
  <c r="P59384" i="11" a="1"/>
  <c r="P59384" i="11" s="1"/>
  <c r="P59385" i="11" a="1"/>
  <c r="P59385" i="11" s="1"/>
  <c r="P59386" i="11" a="1"/>
  <c r="P59386" i="11" s="1"/>
  <c r="P59387" i="11" a="1"/>
  <c r="P59387" i="11" s="1"/>
  <c r="P59388" i="11" a="1"/>
  <c r="P59388" i="11" s="1"/>
  <c r="P59389" i="11" a="1"/>
  <c r="P59389" i="11" s="1"/>
  <c r="P59390" i="11" a="1"/>
  <c r="P59390" i="11" s="1"/>
  <c r="P59391" i="11" a="1"/>
  <c r="P59391" i="11" s="1"/>
  <c r="P59392" i="11" a="1"/>
  <c r="P59392" i="11" s="1"/>
  <c r="P59393" i="11" a="1"/>
  <c r="P59393" i="11" s="1"/>
  <c r="P59394" i="11" a="1"/>
  <c r="P59394" i="11" s="1"/>
  <c r="P59395" i="11" a="1"/>
  <c r="P59395" i="11" s="1"/>
  <c r="P59396" i="11" a="1"/>
  <c r="P59396" i="11" s="1"/>
  <c r="P59397" i="11" a="1"/>
  <c r="P59397" i="11" s="1"/>
  <c r="P59398" i="11" a="1"/>
  <c r="P59398" i="11" s="1"/>
  <c r="P59399" i="11" a="1"/>
  <c r="P59399" i="11" s="1"/>
  <c r="P59400" i="11" a="1"/>
  <c r="P59400" i="11" s="1"/>
  <c r="P59401" i="11" a="1"/>
  <c r="P59401" i="11" s="1"/>
  <c r="P59402" i="11" a="1"/>
  <c r="P59402" i="11" s="1"/>
  <c r="P59403" i="11" a="1"/>
  <c r="P59403" i="11" s="1"/>
  <c r="P59404" i="11" a="1"/>
  <c r="P59404" i="11" s="1"/>
  <c r="P59405" i="11" a="1"/>
  <c r="P59405" i="11" s="1"/>
  <c r="P59406" i="11" a="1"/>
  <c r="P59406" i="11" s="1"/>
  <c r="P59407" i="11" a="1"/>
  <c r="P59407" i="11" s="1"/>
  <c r="P59408" i="11" a="1"/>
  <c r="P59408" i="11" s="1"/>
  <c r="P59409" i="11" a="1"/>
  <c r="P59409" i="11" s="1"/>
  <c r="P59410" i="11" a="1"/>
  <c r="P59410" i="11" s="1"/>
  <c r="P59411" i="11" a="1"/>
  <c r="P59411" i="11" s="1"/>
  <c r="P59412" i="11" a="1"/>
  <c r="P59412" i="11" s="1"/>
  <c r="P59413" i="11" a="1"/>
  <c r="P59413" i="11" s="1"/>
  <c r="P59414" i="11" a="1"/>
  <c r="P59414" i="11" s="1"/>
  <c r="P59415" i="11" a="1"/>
  <c r="P59415" i="11" s="1"/>
  <c r="P59416" i="11" a="1"/>
  <c r="P59416" i="11" s="1"/>
  <c r="P59417" i="11" a="1"/>
  <c r="P59417" i="11" s="1"/>
  <c r="P59418" i="11" a="1"/>
  <c r="P59418" i="11" s="1"/>
  <c r="P59419" i="11" a="1"/>
  <c r="P59419" i="11" s="1"/>
  <c r="P59420" i="11" a="1"/>
  <c r="P59420" i="11" s="1"/>
  <c r="P59421" i="11" a="1"/>
  <c r="P59421" i="11" s="1"/>
  <c r="P59422" i="11" a="1"/>
  <c r="P59422" i="11" s="1"/>
  <c r="P59423" i="11" a="1"/>
  <c r="P59423" i="11" s="1"/>
  <c r="P59424" i="11" a="1"/>
  <c r="P59424" i="11" s="1"/>
  <c r="P59425" i="11" a="1"/>
  <c r="P59425" i="11" s="1"/>
  <c r="P59426" i="11" a="1"/>
  <c r="P59426" i="11" s="1"/>
  <c r="P59427" i="11" a="1"/>
  <c r="P59427" i="11" s="1"/>
  <c r="P59428" i="11" a="1"/>
  <c r="P59428" i="11" s="1"/>
  <c r="P59429" i="11" a="1"/>
  <c r="P59429" i="11" s="1"/>
  <c r="P59430" i="11" a="1"/>
  <c r="P59430" i="11" s="1"/>
  <c r="P59431" i="11" a="1"/>
  <c r="P59431" i="11" s="1"/>
  <c r="P59432" i="11" a="1"/>
  <c r="P59432" i="11" s="1"/>
  <c r="P59433" i="11" a="1"/>
  <c r="P59433" i="11" s="1"/>
  <c r="P59434" i="11" a="1"/>
  <c r="P59434" i="11" s="1"/>
  <c r="P59435" i="11" a="1"/>
  <c r="P59435" i="11" s="1"/>
  <c r="P59436" i="11" a="1"/>
  <c r="P59436" i="11" s="1"/>
  <c r="P59437" i="11" a="1"/>
  <c r="P59437" i="11" s="1"/>
  <c r="P59438" i="11" a="1"/>
  <c r="P59438" i="11" s="1"/>
  <c r="P59439" i="11" a="1"/>
  <c r="P59439" i="11" s="1"/>
  <c r="P59440" i="11" a="1"/>
  <c r="P59440" i="11" s="1"/>
  <c r="P59441" i="11" a="1"/>
  <c r="P59441" i="11" s="1"/>
  <c r="P59442" i="11" a="1"/>
  <c r="P59442" i="11" s="1"/>
  <c r="P59443" i="11" a="1"/>
  <c r="P59443" i="11" s="1"/>
  <c r="P59444" i="11" a="1"/>
  <c r="P59444" i="11" s="1"/>
  <c r="P59445" i="11" a="1"/>
  <c r="P59445" i="11" s="1"/>
  <c r="P59446" i="11" a="1"/>
  <c r="P59446" i="11" s="1"/>
  <c r="P59447" i="11" a="1"/>
  <c r="P59447" i="11" s="1"/>
  <c r="P59448" i="11" a="1"/>
  <c r="P59448" i="11" s="1"/>
  <c r="P59449" i="11" a="1"/>
  <c r="P59449" i="11" s="1"/>
  <c r="P59450" i="11" a="1"/>
  <c r="P59450" i="11" s="1"/>
  <c r="P59451" i="11" a="1"/>
  <c r="P59451" i="11" s="1"/>
  <c r="P59452" i="11" a="1"/>
  <c r="P59452" i="11" s="1"/>
  <c r="P59453" i="11" a="1"/>
  <c r="P59453" i="11" s="1"/>
  <c r="P59454" i="11" a="1"/>
  <c r="P59454" i="11" s="1"/>
  <c r="P59455" i="11" a="1"/>
  <c r="P59455" i="11" s="1"/>
  <c r="P59456" i="11" a="1"/>
  <c r="P59456" i="11" s="1"/>
  <c r="P59457" i="11" a="1"/>
  <c r="P59457" i="11" s="1"/>
  <c r="P59458" i="11" a="1"/>
  <c r="P59458" i="11" s="1"/>
  <c r="P59459" i="11" a="1"/>
  <c r="P59459" i="11" s="1"/>
  <c r="P59460" i="11" a="1"/>
  <c r="P59460" i="11" s="1"/>
  <c r="P59461" i="11" a="1"/>
  <c r="P59461" i="11" s="1"/>
  <c r="P59462" i="11" a="1"/>
  <c r="P59462" i="11" s="1"/>
  <c r="P59463" i="11" a="1"/>
  <c r="P59463" i="11" s="1"/>
  <c r="P59464" i="11" a="1"/>
  <c r="P59464" i="11" s="1"/>
  <c r="P59465" i="11" a="1"/>
  <c r="P59465" i="11" s="1"/>
  <c r="P59466" i="11" a="1"/>
  <c r="P59466" i="11" s="1"/>
  <c r="P59467" i="11" a="1"/>
  <c r="P59467" i="11" s="1"/>
  <c r="P59468" i="11" a="1"/>
  <c r="P59468" i="11" s="1"/>
  <c r="P59469" i="11" a="1"/>
  <c r="P59469" i="11" s="1"/>
  <c r="P59470" i="11" a="1"/>
  <c r="P59470" i="11" s="1"/>
  <c r="P59471" i="11" a="1"/>
  <c r="P59471" i="11" s="1"/>
  <c r="P59472" i="11" a="1"/>
  <c r="P59472" i="11" s="1"/>
  <c r="P59473" i="11" a="1"/>
  <c r="P59473" i="11" s="1"/>
  <c r="P59474" i="11" a="1"/>
  <c r="P59474" i="11" s="1"/>
  <c r="P59475" i="11" a="1"/>
  <c r="P59475" i="11" s="1"/>
  <c r="P59476" i="11" a="1"/>
  <c r="P59476" i="11" s="1"/>
  <c r="P59477" i="11" a="1"/>
  <c r="P59477" i="11" s="1"/>
  <c r="P59478" i="11" a="1"/>
  <c r="P59478" i="11" s="1"/>
  <c r="P59479" i="11" a="1"/>
  <c r="P59479" i="11" s="1"/>
  <c r="P59480" i="11" a="1"/>
  <c r="P59480" i="11" s="1"/>
  <c r="P59481" i="11" a="1"/>
  <c r="P59481" i="11" s="1"/>
  <c r="P59482" i="11" a="1"/>
  <c r="P59482" i="11" s="1"/>
  <c r="P59483" i="11" a="1"/>
  <c r="P59483" i="11" s="1"/>
  <c r="P59484" i="11" a="1"/>
  <c r="P59484" i="11" s="1"/>
  <c r="P59485" i="11" a="1"/>
  <c r="P59485" i="11" s="1"/>
  <c r="P59486" i="11" a="1"/>
  <c r="P59486" i="11" s="1"/>
  <c r="P59487" i="11" a="1"/>
  <c r="P59487" i="11" s="1"/>
  <c r="P59488" i="11" a="1"/>
  <c r="P59488" i="11" s="1"/>
  <c r="P59489" i="11" a="1"/>
  <c r="P59489" i="11" s="1"/>
  <c r="P59490" i="11" a="1"/>
  <c r="P59490" i="11" s="1"/>
  <c r="P59491" i="11" a="1"/>
  <c r="P59491" i="11" s="1"/>
  <c r="P59492" i="11" a="1"/>
  <c r="P59492" i="11" s="1"/>
  <c r="P59493" i="11" a="1"/>
  <c r="P59493" i="11" s="1"/>
  <c r="P59494" i="11" a="1"/>
  <c r="P59494" i="11" s="1"/>
  <c r="P59495" i="11" a="1"/>
  <c r="P59495" i="11" s="1"/>
  <c r="P59496" i="11" a="1"/>
  <c r="P59496" i="11" s="1"/>
  <c r="P59497" i="11" a="1"/>
  <c r="P59497" i="11" s="1"/>
  <c r="P59498" i="11" a="1"/>
  <c r="P59498" i="11" s="1"/>
  <c r="P59499" i="11" a="1"/>
  <c r="P59499" i="11" s="1"/>
  <c r="P59500" i="11" a="1"/>
  <c r="P59500" i="11" s="1"/>
  <c r="P59501" i="11" a="1"/>
  <c r="P59501" i="11" s="1"/>
  <c r="P59502" i="11" a="1"/>
  <c r="P59502" i="11" s="1"/>
  <c r="P59503" i="11" a="1"/>
  <c r="P59503" i="11" s="1"/>
  <c r="P59504" i="11" a="1"/>
  <c r="P59504" i="11" s="1"/>
  <c r="P59505" i="11" a="1"/>
  <c r="P59505" i="11" s="1"/>
  <c r="P59506" i="11" a="1"/>
  <c r="P59506" i="11" s="1"/>
  <c r="P59507" i="11" a="1"/>
  <c r="P59507" i="11" s="1"/>
  <c r="P59508" i="11" a="1"/>
  <c r="P59508" i="11" s="1"/>
  <c r="P59509" i="11" a="1"/>
  <c r="P59509" i="11" s="1"/>
  <c r="P59510" i="11" a="1"/>
  <c r="P59510" i="11" s="1"/>
  <c r="P59511" i="11" a="1"/>
  <c r="P59511" i="11" s="1"/>
  <c r="P59512" i="11" a="1"/>
  <c r="P59512" i="11" s="1"/>
  <c r="P59513" i="11" a="1"/>
  <c r="P59513" i="11" s="1"/>
  <c r="P59514" i="11" a="1"/>
  <c r="P59514" i="11" s="1"/>
  <c r="P59515" i="11" a="1"/>
  <c r="P59515" i="11" s="1"/>
  <c r="P59516" i="11" a="1"/>
  <c r="P59516" i="11" s="1"/>
  <c r="P59517" i="11" a="1"/>
  <c r="P59517" i="11" s="1"/>
  <c r="P59518" i="11" a="1"/>
  <c r="P59518" i="11" s="1"/>
  <c r="P59519" i="11" a="1"/>
  <c r="P59519" i="11" s="1"/>
  <c r="P59520" i="11" a="1"/>
  <c r="P59520" i="11" s="1"/>
  <c r="P59521" i="11" a="1"/>
  <c r="P59521" i="11" s="1"/>
  <c r="P59522" i="11" a="1"/>
  <c r="P59522" i="11" s="1"/>
  <c r="P59523" i="11" a="1"/>
  <c r="P59523" i="11" s="1"/>
  <c r="P59524" i="11" a="1"/>
  <c r="P59524" i="11" s="1"/>
  <c r="P59525" i="11" a="1"/>
  <c r="P59525" i="11" s="1"/>
  <c r="P59526" i="11" a="1"/>
  <c r="P59526" i="11" s="1"/>
  <c r="P59527" i="11" a="1"/>
  <c r="P59527" i="11" s="1"/>
  <c r="P59528" i="11" a="1"/>
  <c r="P59528" i="11" s="1"/>
  <c r="P59529" i="11" a="1"/>
  <c r="P59529" i="11" s="1"/>
  <c r="P59530" i="11" a="1"/>
  <c r="P59530" i="11" s="1"/>
  <c r="P59531" i="11" a="1"/>
  <c r="P59531" i="11" s="1"/>
  <c r="P59532" i="11" a="1"/>
  <c r="P59532" i="11" s="1"/>
  <c r="P59533" i="11" a="1"/>
  <c r="P59533" i="11" s="1"/>
  <c r="P59534" i="11" a="1"/>
  <c r="P59534" i="11" s="1"/>
  <c r="P59535" i="11" a="1"/>
  <c r="P59535" i="11" s="1"/>
  <c r="P59536" i="11" a="1"/>
  <c r="P59536" i="11" s="1"/>
  <c r="P59537" i="11" a="1"/>
  <c r="P59537" i="11" s="1"/>
  <c r="P59538" i="11" a="1"/>
  <c r="P59538" i="11" s="1"/>
  <c r="P59539" i="11" a="1"/>
  <c r="P59539" i="11" s="1"/>
  <c r="P59540" i="11" a="1"/>
  <c r="P59540" i="11" s="1"/>
  <c r="P59541" i="11" a="1"/>
  <c r="P59541" i="11" s="1"/>
  <c r="P59542" i="11" a="1"/>
  <c r="P59542" i="11" s="1"/>
  <c r="P59543" i="11" a="1"/>
  <c r="P59543" i="11" s="1"/>
  <c r="P59544" i="11" a="1"/>
  <c r="P59544" i="11" s="1"/>
  <c r="P59545" i="11" a="1"/>
  <c r="P59545" i="11" s="1"/>
  <c r="P59546" i="11" a="1"/>
  <c r="P59546" i="11" s="1"/>
  <c r="P59547" i="11" a="1"/>
  <c r="P59547" i="11" s="1"/>
  <c r="P59548" i="11" a="1"/>
  <c r="P59548" i="11" s="1"/>
  <c r="P59549" i="11" a="1"/>
  <c r="P59549" i="11" s="1"/>
  <c r="P59550" i="11" a="1"/>
  <c r="P59550" i="11" s="1"/>
  <c r="P59551" i="11" a="1"/>
  <c r="P59551" i="11" s="1"/>
  <c r="P59552" i="11" a="1"/>
  <c r="P59552" i="11" s="1"/>
  <c r="P59553" i="11" a="1"/>
  <c r="P59553" i="11" s="1"/>
  <c r="P59554" i="11" a="1"/>
  <c r="P59554" i="11" s="1"/>
  <c r="P59555" i="11" a="1"/>
  <c r="P59555" i="11" s="1"/>
  <c r="P59556" i="11" a="1"/>
  <c r="P59556" i="11" s="1"/>
  <c r="P59557" i="11" a="1"/>
  <c r="P59557" i="11" s="1"/>
  <c r="P59558" i="11" a="1"/>
  <c r="P59558" i="11" s="1"/>
  <c r="P59559" i="11" a="1"/>
  <c r="P59559" i="11" s="1"/>
  <c r="P59560" i="11" a="1"/>
  <c r="P59560" i="11" s="1"/>
  <c r="P59561" i="11" a="1"/>
  <c r="P59561" i="11" s="1"/>
  <c r="P59562" i="11" a="1"/>
  <c r="P59562" i="11" s="1"/>
  <c r="P59563" i="11" a="1"/>
  <c r="P59563" i="11" s="1"/>
  <c r="P59564" i="11" a="1"/>
  <c r="P59564" i="11" s="1"/>
  <c r="P59565" i="11" a="1"/>
  <c r="P59565" i="11" s="1"/>
  <c r="P59566" i="11" a="1"/>
  <c r="P59566" i="11" s="1"/>
  <c r="P59567" i="11" a="1"/>
  <c r="P59567" i="11" s="1"/>
  <c r="P59568" i="11" a="1"/>
  <c r="P59568" i="11" s="1"/>
  <c r="P59569" i="11" a="1"/>
  <c r="P59569" i="11" s="1"/>
  <c r="P59570" i="11" a="1"/>
  <c r="P59570" i="11" s="1"/>
  <c r="P59571" i="11" a="1"/>
  <c r="P59571" i="11" s="1"/>
  <c r="P59572" i="11" a="1"/>
  <c r="P59572" i="11" s="1"/>
  <c r="P59573" i="11" a="1"/>
  <c r="P59573" i="11" s="1"/>
  <c r="P59574" i="11" a="1"/>
  <c r="P59574" i="11" s="1"/>
  <c r="P59575" i="11" a="1"/>
  <c r="P59575" i="11" s="1"/>
  <c r="P59576" i="11" a="1"/>
  <c r="P59576" i="11" s="1"/>
  <c r="P59577" i="11" a="1"/>
  <c r="P59577" i="11" s="1"/>
  <c r="P59578" i="11" a="1"/>
  <c r="P59578" i="11" s="1"/>
  <c r="P59579" i="11" a="1"/>
  <c r="P59579" i="11" s="1"/>
  <c r="P59580" i="11" a="1"/>
  <c r="P59580" i="11" s="1"/>
  <c r="P59581" i="11" a="1"/>
  <c r="P59581" i="11" s="1"/>
  <c r="P59582" i="11" a="1"/>
  <c r="P59582" i="11" s="1"/>
  <c r="P59583" i="11" a="1"/>
  <c r="P59583" i="11" s="1"/>
  <c r="P59584" i="11" a="1"/>
  <c r="P59584" i="11" s="1"/>
  <c r="P59585" i="11" a="1"/>
  <c r="P59585" i="11" s="1"/>
  <c r="P59586" i="11" a="1"/>
  <c r="P59586" i="11" s="1"/>
  <c r="P59587" i="11" a="1"/>
  <c r="P59587" i="11" s="1"/>
  <c r="P59588" i="11" a="1"/>
  <c r="P59588" i="11" s="1"/>
  <c r="P59589" i="11" a="1"/>
  <c r="P59589" i="11" s="1"/>
  <c r="P59590" i="11" a="1"/>
  <c r="P59590" i="11" s="1"/>
  <c r="P59591" i="11" a="1"/>
  <c r="P59591" i="11" s="1"/>
  <c r="P59592" i="11" a="1"/>
  <c r="P59592" i="11" s="1"/>
  <c r="P59593" i="11" a="1"/>
  <c r="P59593" i="11" s="1"/>
  <c r="P59594" i="11" a="1"/>
  <c r="P59594" i="11" s="1"/>
  <c r="P59595" i="11" a="1"/>
  <c r="P59595" i="11" s="1"/>
  <c r="P59596" i="11" a="1"/>
  <c r="P59596" i="11" s="1"/>
  <c r="P59597" i="11" a="1"/>
  <c r="P59597" i="11" s="1"/>
  <c r="P59598" i="11" a="1"/>
  <c r="P59598" i="11" s="1"/>
  <c r="P59599" i="11" a="1"/>
  <c r="P59599" i="11" s="1"/>
  <c r="P59600" i="11" a="1"/>
  <c r="P59600" i="11" s="1"/>
  <c r="P59601" i="11" a="1"/>
  <c r="P59601" i="11" s="1"/>
  <c r="P59602" i="11" a="1"/>
  <c r="P59602" i="11" s="1"/>
  <c r="P59603" i="11" a="1"/>
  <c r="P59603" i="11" s="1"/>
  <c r="P59604" i="11" a="1"/>
  <c r="P59604" i="11" s="1"/>
  <c r="P59605" i="11" a="1"/>
  <c r="P59605" i="11" s="1"/>
  <c r="P59606" i="11" a="1"/>
  <c r="P59606" i="11" s="1"/>
  <c r="P59607" i="11" a="1"/>
  <c r="P59607" i="11" s="1"/>
  <c r="P59608" i="11" a="1"/>
  <c r="P59608" i="11" s="1"/>
  <c r="P59609" i="11" a="1"/>
  <c r="P59609" i="11" s="1"/>
  <c r="P59610" i="11" a="1"/>
  <c r="P59610" i="11" s="1"/>
  <c r="P59611" i="11" a="1"/>
  <c r="P59611" i="11" s="1"/>
  <c r="P59612" i="11" a="1"/>
  <c r="P59612" i="11" s="1"/>
  <c r="P59613" i="11" a="1"/>
  <c r="P59613" i="11" s="1"/>
  <c r="P59614" i="11" a="1"/>
  <c r="P59614" i="11" s="1"/>
  <c r="P59615" i="11" a="1"/>
  <c r="P59615" i="11" s="1"/>
  <c r="P59616" i="11" a="1"/>
  <c r="P59616" i="11" s="1"/>
  <c r="P59617" i="11" a="1"/>
  <c r="P59617" i="11" s="1"/>
  <c r="P59618" i="11" a="1"/>
  <c r="P59618" i="11" s="1"/>
  <c r="P59619" i="11" a="1"/>
  <c r="P59619" i="11" s="1"/>
  <c r="P59620" i="11" a="1"/>
  <c r="P59620" i="11" s="1"/>
  <c r="P59621" i="11" a="1"/>
  <c r="P59621" i="11" s="1"/>
  <c r="P59622" i="11" a="1"/>
  <c r="P59622" i="11" s="1"/>
  <c r="P59623" i="11" a="1"/>
  <c r="P59623" i="11" s="1"/>
  <c r="P59624" i="11" a="1"/>
  <c r="P59624" i="11" s="1"/>
  <c r="P59625" i="11" a="1"/>
  <c r="P59625" i="11"/>
  <c r="P59626" i="11" a="1"/>
  <c r="P59626" i="11" s="1"/>
  <c r="P59627" i="11" a="1"/>
  <c r="P59627" i="11" s="1"/>
  <c r="P59628" i="11" a="1"/>
  <c r="P59628" i="11" s="1"/>
  <c r="P59629" i="11" a="1"/>
  <c r="P59629" i="11" s="1"/>
  <c r="P59630" i="11" a="1"/>
  <c r="P59630" i="11" s="1"/>
  <c r="P59631" i="11" a="1"/>
  <c r="P59631" i="11" s="1"/>
  <c r="P59632" i="11" a="1"/>
  <c r="P59632" i="11" s="1"/>
  <c r="P59633" i="11" a="1"/>
  <c r="P59633" i="11" s="1"/>
  <c r="P59634" i="11" a="1"/>
  <c r="P59634" i="11" s="1"/>
  <c r="P59635" i="11" a="1"/>
  <c r="P59635" i="11" s="1"/>
  <c r="P59636" i="11" a="1"/>
  <c r="P59636" i="11" s="1"/>
  <c r="P59637" i="11" a="1"/>
  <c r="P59637" i="11" s="1"/>
  <c r="P59638" i="11" a="1"/>
  <c r="P59638" i="11" s="1"/>
  <c r="P59639" i="11" a="1"/>
  <c r="P59639" i="11" s="1"/>
  <c r="P59640" i="11" a="1"/>
  <c r="P59640" i="11" s="1"/>
  <c r="P59641" i="11" a="1"/>
  <c r="P59641" i="11" s="1"/>
  <c r="P59642" i="11" a="1"/>
  <c r="P59642" i="11" s="1"/>
  <c r="P59643" i="11" a="1"/>
  <c r="P59643" i="11" s="1"/>
  <c r="P59644" i="11" a="1"/>
  <c r="P59644" i="11" s="1"/>
  <c r="P59645" i="11" a="1"/>
  <c r="P59645" i="11" s="1"/>
  <c r="P59646" i="11" a="1"/>
  <c r="P59646" i="11" s="1"/>
  <c r="P59647" i="11" a="1"/>
  <c r="P59647" i="11" s="1"/>
  <c r="P59648" i="11" a="1"/>
  <c r="P59648" i="11" s="1"/>
  <c r="P59649" i="11" a="1"/>
  <c r="P59649" i="11" s="1"/>
  <c r="P59650" i="11" a="1"/>
  <c r="P59650" i="11" s="1"/>
  <c r="P59651" i="11" a="1"/>
  <c r="P59651" i="11" s="1"/>
  <c r="P59652" i="11" a="1"/>
  <c r="P59652" i="11" s="1"/>
  <c r="P59653" i="11" a="1"/>
  <c r="P59653" i="11" s="1"/>
  <c r="P59654" i="11" a="1"/>
  <c r="P59654" i="11" s="1"/>
  <c r="P59655" i="11" a="1"/>
  <c r="P59655" i="11" s="1"/>
  <c r="P59656" i="11" a="1"/>
  <c r="P59656" i="11" s="1"/>
  <c r="P59657" i="11" a="1"/>
  <c r="P59657" i="11" s="1"/>
  <c r="P59658" i="11" a="1"/>
  <c r="P59658" i="11" s="1"/>
  <c r="P59659" i="11" a="1"/>
  <c r="P59659" i="11" s="1"/>
  <c r="P59660" i="11" a="1"/>
  <c r="P59660" i="11" s="1"/>
  <c r="P59661" i="11" a="1"/>
  <c r="P59661" i="11" s="1"/>
  <c r="P59662" i="11" a="1"/>
  <c r="P59662" i="11" s="1"/>
  <c r="P59663" i="11" a="1"/>
  <c r="P59663" i="11" s="1"/>
  <c r="P59664" i="11" a="1"/>
  <c r="P59664" i="11" s="1"/>
  <c r="P59665" i="11" a="1"/>
  <c r="P59665" i="11" s="1"/>
  <c r="P59666" i="11" a="1"/>
  <c r="P59666" i="11" s="1"/>
  <c r="P59667" i="11" a="1"/>
  <c r="P59667" i="11" s="1"/>
  <c r="P59668" i="11" a="1"/>
  <c r="P59668" i="11" s="1"/>
  <c r="P59669" i="11" a="1"/>
  <c r="P59669" i="11" s="1"/>
  <c r="P59670" i="11" a="1"/>
  <c r="P59670" i="11" s="1"/>
  <c r="P59671" i="11" a="1"/>
  <c r="P59671" i="11" s="1"/>
  <c r="P59672" i="11" a="1"/>
  <c r="P59672" i="11" s="1"/>
  <c r="P59673" i="11" a="1"/>
  <c r="P59673" i="11" s="1"/>
  <c r="P59674" i="11" a="1"/>
  <c r="P59674" i="11" s="1"/>
  <c r="P59675" i="11" a="1"/>
  <c r="P59675" i="11" s="1"/>
  <c r="P59676" i="11" a="1"/>
  <c r="P59676" i="11" s="1"/>
  <c r="P59677" i="11" a="1"/>
  <c r="P59677" i="11" s="1"/>
  <c r="P59678" i="11" a="1"/>
  <c r="P59678" i="11" s="1"/>
  <c r="P59679" i="11" a="1"/>
  <c r="P59679" i="11" s="1"/>
  <c r="P59680" i="11" a="1"/>
  <c r="P59680" i="11" s="1"/>
  <c r="P59681" i="11" a="1"/>
  <c r="P59681" i="11" s="1"/>
  <c r="P59682" i="11" a="1"/>
  <c r="P59682" i="11" s="1"/>
  <c r="P59683" i="11" a="1"/>
  <c r="P59683" i="11" s="1"/>
  <c r="P59684" i="11" a="1"/>
  <c r="P59684" i="11" s="1"/>
  <c r="P59685" i="11" a="1"/>
  <c r="P59685" i="11" s="1"/>
  <c r="P59686" i="11" a="1"/>
  <c r="P59686" i="11" s="1"/>
  <c r="P59687" i="11" a="1"/>
  <c r="P59687" i="11" s="1"/>
  <c r="P59688" i="11" a="1"/>
  <c r="P59688" i="11" s="1"/>
  <c r="P59689" i="11" a="1"/>
  <c r="P59689" i="11" s="1"/>
  <c r="P59690" i="11" a="1"/>
  <c r="P59690" i="11" s="1"/>
  <c r="P59691" i="11" a="1"/>
  <c r="P59691" i="11" s="1"/>
  <c r="P59692" i="11" a="1"/>
  <c r="P59692" i="11" s="1"/>
  <c r="P59693" i="11" a="1"/>
  <c r="P59693" i="11" s="1"/>
  <c r="P59694" i="11" a="1"/>
  <c r="P59694" i="11" s="1"/>
  <c r="P59695" i="11" a="1"/>
  <c r="P59695" i="11" s="1"/>
  <c r="P59696" i="11" a="1"/>
  <c r="P59696" i="11" s="1"/>
  <c r="P59697" i="11" a="1"/>
  <c r="P59697" i="11" s="1"/>
  <c r="P59698" i="11" a="1"/>
  <c r="P59698" i="11" s="1"/>
  <c r="P59699" i="11" a="1"/>
  <c r="P59699" i="11" s="1"/>
  <c r="P59700" i="11" a="1"/>
  <c r="P59700" i="11" s="1"/>
  <c r="P59701" i="11" a="1"/>
  <c r="P59701" i="11" s="1"/>
  <c r="P59702" i="11" a="1"/>
  <c r="P59702" i="11" s="1"/>
  <c r="P59703" i="11" a="1"/>
  <c r="P59703" i="11" s="1"/>
  <c r="P59704" i="11" a="1"/>
  <c r="P59704" i="11" s="1"/>
  <c r="P59705" i="11" a="1"/>
  <c r="P59705" i="11" s="1"/>
  <c r="P59706" i="11" a="1"/>
  <c r="P59706" i="11" s="1"/>
  <c r="P59707" i="11" a="1"/>
  <c r="P59707" i="11" s="1"/>
  <c r="P59708" i="11" a="1"/>
  <c r="P59708" i="11" s="1"/>
  <c r="P59709" i="11" a="1"/>
  <c r="P59709" i="11" s="1"/>
  <c r="P59710" i="11" a="1"/>
  <c r="P59710" i="11" s="1"/>
  <c r="P59711" i="11" a="1"/>
  <c r="P59711" i="11" s="1"/>
  <c r="P59712" i="11" a="1"/>
  <c r="P59712" i="11" s="1"/>
  <c r="P59713" i="11" a="1"/>
  <c r="P59713" i="11" s="1"/>
  <c r="P59714" i="11" a="1"/>
  <c r="P59714" i="11" s="1"/>
  <c r="P59715" i="11" a="1"/>
  <c r="P59715" i="11" s="1"/>
  <c r="P59716" i="11" a="1"/>
  <c r="P59716" i="11" s="1"/>
  <c r="P59717" i="11" a="1"/>
  <c r="P59717" i="11" s="1"/>
  <c r="P59718" i="11" a="1"/>
  <c r="P59718" i="11" s="1"/>
  <c r="P59719" i="11" a="1"/>
  <c r="P59719" i="11" s="1"/>
  <c r="P59720" i="11" a="1"/>
  <c r="P59720" i="11" s="1"/>
  <c r="P59721" i="11" a="1"/>
  <c r="P59721" i="11" s="1"/>
  <c r="P59722" i="11" a="1"/>
  <c r="P59722" i="11" s="1"/>
  <c r="P59723" i="11" a="1"/>
  <c r="P59723" i="11" s="1"/>
  <c r="P59724" i="11" a="1"/>
  <c r="P59724" i="11" s="1"/>
  <c r="P59725" i="11" a="1"/>
  <c r="P59725" i="11" s="1"/>
  <c r="P59726" i="11" a="1"/>
  <c r="P59726" i="11" s="1"/>
  <c r="P59727" i="11" a="1"/>
  <c r="P59727" i="11" s="1"/>
  <c r="P59728" i="11" a="1"/>
  <c r="P59728" i="11" s="1"/>
  <c r="P59729" i="11" a="1"/>
  <c r="P59729" i="11" s="1"/>
  <c r="P59730" i="11" a="1"/>
  <c r="P59730" i="11" s="1"/>
  <c r="P59731" i="11" a="1"/>
  <c r="P59731" i="11" s="1"/>
  <c r="P59732" i="11" a="1"/>
  <c r="P59732" i="11" s="1"/>
  <c r="P59733" i="11" a="1"/>
  <c r="P59733" i="11" s="1"/>
  <c r="P59734" i="11" a="1"/>
  <c r="P59734" i="11" s="1"/>
  <c r="P59735" i="11" a="1"/>
  <c r="P59735" i="11" s="1"/>
  <c r="P59736" i="11" a="1"/>
  <c r="P59736" i="11" s="1"/>
  <c r="P59737" i="11" a="1"/>
  <c r="P59737" i="11" s="1"/>
  <c r="P59738" i="11" a="1"/>
  <c r="P59738" i="11" s="1"/>
  <c r="P59739" i="11" a="1"/>
  <c r="P59739" i="11" s="1"/>
  <c r="P59740" i="11" a="1"/>
  <c r="P59740" i="11" s="1"/>
  <c r="P59741" i="11" a="1"/>
  <c r="P59741" i="11" s="1"/>
  <c r="P59742" i="11" a="1"/>
  <c r="P59742" i="11" s="1"/>
  <c r="P59743" i="11" a="1"/>
  <c r="P59743" i="11" s="1"/>
  <c r="P59744" i="11" a="1"/>
  <c r="P59744" i="11" s="1"/>
  <c r="P59745" i="11" a="1"/>
  <c r="P59745" i="11" s="1"/>
  <c r="P59746" i="11" a="1"/>
  <c r="P59746" i="11" s="1"/>
  <c r="P59747" i="11" a="1"/>
  <c r="P59747" i="11" s="1"/>
  <c r="P59748" i="11" a="1"/>
  <c r="P59748" i="11" s="1"/>
  <c r="P59749" i="11" a="1"/>
  <c r="P59749" i="11" s="1"/>
  <c r="P59750" i="11" a="1"/>
  <c r="P59750" i="11" s="1"/>
  <c r="P59751" i="11" a="1"/>
  <c r="P59751" i="11" s="1"/>
  <c r="P59752" i="11" a="1"/>
  <c r="P59752" i="11"/>
  <c r="P59753" i="11" a="1"/>
  <c r="P59753" i="11" s="1"/>
  <c r="P59754" i="11" a="1"/>
  <c r="P59754" i="11" s="1"/>
  <c r="P59755" i="11" a="1"/>
  <c r="P59755" i="11" s="1"/>
  <c r="P59756" i="11" a="1"/>
  <c r="P59756" i="11" s="1"/>
  <c r="P59757" i="11" a="1"/>
  <c r="P59757" i="11" s="1"/>
  <c r="P59758" i="11" a="1"/>
  <c r="P59758" i="11" s="1"/>
  <c r="P59759" i="11" a="1"/>
  <c r="P59759" i="11" s="1"/>
  <c r="P59760" i="11" a="1"/>
  <c r="P59760" i="11" s="1"/>
  <c r="P59761" i="11" a="1"/>
  <c r="P59761" i="11" s="1"/>
  <c r="P59762" i="11" a="1"/>
  <c r="P59762" i="11" s="1"/>
  <c r="P59763" i="11" a="1"/>
  <c r="P59763" i="11" s="1"/>
  <c r="P59764" i="11" a="1"/>
  <c r="P59764" i="11" s="1"/>
  <c r="P59765" i="11" a="1"/>
  <c r="P59765" i="11" s="1"/>
  <c r="P59766" i="11" a="1"/>
  <c r="P59766" i="11" s="1"/>
  <c r="P59767" i="11" a="1"/>
  <c r="P59767" i="11" s="1"/>
  <c r="P59768" i="11" a="1"/>
  <c r="P59768" i="11" s="1"/>
  <c r="P59769" i="11" a="1"/>
  <c r="P59769" i="11" s="1"/>
  <c r="P59770" i="11" a="1"/>
  <c r="P59770" i="11" s="1"/>
  <c r="P59771" i="11" a="1"/>
  <c r="P59771" i="11" s="1"/>
  <c r="P59772" i="11" a="1"/>
  <c r="P59772" i="11" s="1"/>
  <c r="P59773" i="11" a="1"/>
  <c r="P59773" i="11" s="1"/>
  <c r="P59774" i="11" a="1"/>
  <c r="P59774" i="11" s="1"/>
  <c r="P59775" i="11" a="1"/>
  <c r="P59775" i="11" s="1"/>
  <c r="P59776" i="11" a="1"/>
  <c r="P59776" i="11" s="1"/>
  <c r="P59777" i="11" a="1"/>
  <c r="P59777" i="11" s="1"/>
  <c r="P59778" i="11" a="1"/>
  <c r="P59778" i="11" s="1"/>
  <c r="P59779" i="11" a="1"/>
  <c r="P59779" i="11" s="1"/>
  <c r="P59780" i="11" a="1"/>
  <c r="P59780" i="11" s="1"/>
  <c r="P59781" i="11" a="1"/>
  <c r="P59781" i="11" s="1"/>
  <c r="P59782" i="11" a="1"/>
  <c r="P59782" i="11" s="1"/>
  <c r="P59783" i="11" a="1"/>
  <c r="P59783" i="11" s="1"/>
  <c r="P59784" i="11" a="1"/>
  <c r="P59784" i="11" s="1"/>
  <c r="P59785" i="11" a="1"/>
  <c r="P59785" i="11" s="1"/>
  <c r="P59786" i="11" a="1"/>
  <c r="P59786" i="11" s="1"/>
  <c r="P59787" i="11" a="1"/>
  <c r="P59787" i="11" s="1"/>
  <c r="P59788" i="11" a="1"/>
  <c r="P59788" i="11" s="1"/>
  <c r="P59789" i="11" a="1"/>
  <c r="P59789" i="11" s="1"/>
  <c r="P59790" i="11" a="1"/>
  <c r="P59790" i="11" s="1"/>
  <c r="P59791" i="11" a="1"/>
  <c r="P59791" i="11" s="1"/>
  <c r="P59792" i="11" a="1"/>
  <c r="P59792" i="11" s="1"/>
  <c r="P59793" i="11" a="1"/>
  <c r="P59793" i="11" s="1"/>
  <c r="P59794" i="11" a="1"/>
  <c r="P59794" i="11" s="1"/>
  <c r="P59795" i="11" a="1"/>
  <c r="P59795" i="11" s="1"/>
  <c r="P59796" i="11" a="1"/>
  <c r="P59796" i="11" s="1"/>
  <c r="P59797" i="11" a="1"/>
  <c r="P59797" i="11" s="1"/>
  <c r="P59798" i="11" a="1"/>
  <c r="P59798" i="11" s="1"/>
  <c r="P59799" i="11" a="1"/>
  <c r="P59799" i="11" s="1"/>
  <c r="P59800" i="11" a="1"/>
  <c r="P59800" i="11" s="1"/>
  <c r="P59801" i="11" a="1"/>
  <c r="P59801" i="11" s="1"/>
  <c r="P59802" i="11" a="1"/>
  <c r="P59802" i="11" s="1"/>
  <c r="P59803" i="11" a="1"/>
  <c r="P59803" i="11" s="1"/>
  <c r="P59804" i="11" a="1"/>
  <c r="P59804" i="11" s="1"/>
  <c r="P59805" i="11" a="1"/>
  <c r="P59805" i="11" s="1"/>
  <c r="P59806" i="11" a="1"/>
  <c r="P59806" i="11" s="1"/>
  <c r="P59807" i="11" a="1"/>
  <c r="P59807" i="11" s="1"/>
  <c r="P59808" i="11" a="1"/>
  <c r="P59808" i="11" s="1"/>
  <c r="P59809" i="11" a="1"/>
  <c r="P59809" i="11" s="1"/>
  <c r="P59810" i="11" a="1"/>
  <c r="P59810" i="11" s="1"/>
  <c r="P59811" i="11" a="1"/>
  <c r="P59811" i="11" s="1"/>
  <c r="P59812" i="11" a="1"/>
  <c r="P59812" i="11" s="1"/>
  <c r="P59813" i="11" a="1"/>
  <c r="P59813" i="11" s="1"/>
  <c r="P59814" i="11" a="1"/>
  <c r="P59814" i="11" s="1"/>
  <c r="P59815" i="11" a="1"/>
  <c r="P59815" i="11" s="1"/>
  <c r="P59816" i="11" a="1"/>
  <c r="P59816" i="11" s="1"/>
  <c r="P59817" i="11" a="1"/>
  <c r="P59817" i="11" s="1"/>
  <c r="P59818" i="11" a="1"/>
  <c r="P59818" i="11" s="1"/>
  <c r="P59819" i="11" a="1"/>
  <c r="P59819" i="11" s="1"/>
  <c r="P59820" i="11" a="1"/>
  <c r="P59820" i="11" s="1"/>
  <c r="P59821" i="11" a="1"/>
  <c r="P59821" i="11" s="1"/>
  <c r="P59822" i="11" a="1"/>
  <c r="P59822" i="11" s="1"/>
  <c r="P59823" i="11" a="1"/>
  <c r="P59823" i="11" s="1"/>
  <c r="P59824" i="11" a="1"/>
  <c r="P59824" i="11" s="1"/>
  <c r="P59825" i="11" a="1"/>
  <c r="P59825" i="11" s="1"/>
  <c r="P59826" i="11" a="1"/>
  <c r="P59826" i="11" s="1"/>
  <c r="P59827" i="11" a="1"/>
  <c r="P59827" i="11" s="1"/>
  <c r="P59828" i="11" a="1"/>
  <c r="P59828" i="11" s="1"/>
  <c r="P59829" i="11" a="1"/>
  <c r="P59829" i="11" s="1"/>
  <c r="P59830" i="11" a="1"/>
  <c r="P59830" i="11" s="1"/>
  <c r="P59831" i="11" a="1"/>
  <c r="P59831" i="11" s="1"/>
  <c r="P59832" i="11" a="1"/>
  <c r="P59832" i="11" s="1"/>
  <c r="P59833" i="11" a="1"/>
  <c r="P59833" i="11" s="1"/>
  <c r="P59834" i="11" a="1"/>
  <c r="P59834" i="11" s="1"/>
  <c r="P59835" i="11" a="1"/>
  <c r="P59835" i="11" s="1"/>
  <c r="P59836" i="11" a="1"/>
  <c r="P59836" i="11" s="1"/>
  <c r="P59837" i="11" a="1"/>
  <c r="P59837" i="11" s="1"/>
  <c r="P59838" i="11" a="1"/>
  <c r="P59838" i="11" s="1"/>
  <c r="P59839" i="11" a="1"/>
  <c r="P59839" i="11" s="1"/>
  <c r="P59840" i="11" a="1"/>
  <c r="P59840" i="11" s="1"/>
  <c r="P59841" i="11" a="1"/>
  <c r="P59841" i="11" s="1"/>
  <c r="P59842" i="11" a="1"/>
  <c r="P59842" i="11" s="1"/>
  <c r="P59843" i="11" a="1"/>
  <c r="P59843" i="11" s="1"/>
  <c r="P59844" i="11" a="1"/>
  <c r="P59844" i="11" s="1"/>
  <c r="P59845" i="11" a="1"/>
  <c r="P59845" i="11" s="1"/>
  <c r="P59846" i="11" a="1"/>
  <c r="P59846" i="11" s="1"/>
  <c r="P59847" i="11" a="1"/>
  <c r="P59847" i="11" s="1"/>
  <c r="P59848" i="11" a="1"/>
  <c r="P59848" i="11" s="1"/>
  <c r="P59849" i="11" a="1"/>
  <c r="P59849" i="11" s="1"/>
  <c r="P59850" i="11" a="1"/>
  <c r="P59850" i="11" s="1"/>
  <c r="P59851" i="11" a="1"/>
  <c r="P59851" i="11" s="1"/>
  <c r="P59852" i="11" a="1"/>
  <c r="P59852" i="11" s="1"/>
  <c r="P59853" i="11" a="1"/>
  <c r="P59853" i="11" s="1"/>
  <c r="P59854" i="11" a="1"/>
  <c r="P59854" i="11" s="1"/>
  <c r="P59855" i="11" a="1"/>
  <c r="P59855" i="11" s="1"/>
  <c r="P59856" i="11" a="1"/>
  <c r="P59856" i="11" s="1"/>
  <c r="P59857" i="11" a="1"/>
  <c r="P59857" i="11" s="1"/>
  <c r="P59858" i="11" a="1"/>
  <c r="P59858" i="11" s="1"/>
  <c r="P59859" i="11" a="1"/>
  <c r="P59859" i="11" s="1"/>
  <c r="P59860" i="11" a="1"/>
  <c r="P59860" i="11" s="1"/>
  <c r="P59861" i="11" a="1"/>
  <c r="P59861" i="11" s="1"/>
  <c r="P59862" i="11" a="1"/>
  <c r="P59862" i="11" s="1"/>
  <c r="P59863" i="11" a="1"/>
  <c r="P59863" i="11" s="1"/>
  <c r="P59864" i="11" a="1"/>
  <c r="P59864" i="11" s="1"/>
  <c r="P59865" i="11" a="1"/>
  <c r="P59865" i="11" s="1"/>
  <c r="P59866" i="11" a="1"/>
  <c r="P59866" i="11" s="1"/>
  <c r="P59867" i="11" a="1"/>
  <c r="P59867" i="11" s="1"/>
  <c r="P59868" i="11" a="1"/>
  <c r="P59868" i="11" s="1"/>
  <c r="P59869" i="11" a="1"/>
  <c r="P59869" i="11" s="1"/>
  <c r="P59870" i="11" a="1"/>
  <c r="P59870" i="11" s="1"/>
  <c r="P59871" i="11" a="1"/>
  <c r="P59871" i="11" s="1"/>
  <c r="P59872" i="11" a="1"/>
  <c r="P59872" i="11" s="1"/>
  <c r="P59873" i="11" a="1"/>
  <c r="P59873" i="11" s="1"/>
  <c r="P59874" i="11" a="1"/>
  <c r="P59874" i="11" s="1"/>
  <c r="P59875" i="11" a="1"/>
  <c r="P59875" i="11" s="1"/>
  <c r="P59876" i="11" a="1"/>
  <c r="P59876" i="11" s="1"/>
  <c r="P59877" i="11" a="1"/>
  <c r="P59877" i="11" s="1"/>
  <c r="P59878" i="11" a="1"/>
  <c r="P59878" i="11" s="1"/>
  <c r="P59879" i="11" a="1"/>
  <c r="P59879" i="11" s="1"/>
  <c r="P59880" i="11" a="1"/>
  <c r="P59880" i="11" s="1"/>
  <c r="P59881" i="11" a="1"/>
  <c r="P59881" i="11" s="1"/>
  <c r="P59882" i="11" a="1"/>
  <c r="P59882" i="11" s="1"/>
  <c r="P59883" i="11" a="1"/>
  <c r="P59883" i="11"/>
  <c r="P59884" i="11" a="1"/>
  <c r="P59884" i="11" s="1"/>
  <c r="P59885" i="11" a="1"/>
  <c r="P59885" i="11" s="1"/>
  <c r="P59886" i="11" a="1"/>
  <c r="P59886" i="11" s="1"/>
  <c r="P59887" i="11" a="1"/>
  <c r="P59887" i="11" s="1"/>
  <c r="P59888" i="11" a="1"/>
  <c r="P59888" i="11" s="1"/>
  <c r="P59889" i="11" a="1"/>
  <c r="P59889" i="11" s="1"/>
  <c r="P59890" i="11" a="1"/>
  <c r="P59890" i="11" s="1"/>
  <c r="P59891" i="11" a="1"/>
  <c r="P59891" i="11" s="1"/>
  <c r="P59892" i="11" a="1"/>
  <c r="P59892" i="11" s="1"/>
  <c r="P59893" i="11" a="1"/>
  <c r="P59893" i="11" s="1"/>
  <c r="P59894" i="11" a="1"/>
  <c r="P59894" i="11" s="1"/>
  <c r="P59895" i="11" a="1"/>
  <c r="P59895" i="11" s="1"/>
  <c r="P59896" i="11" a="1"/>
  <c r="P59896" i="11" s="1"/>
  <c r="P59897" i="11" a="1"/>
  <c r="P59897" i="11" s="1"/>
  <c r="P59898" i="11" a="1"/>
  <c r="P59898" i="11" s="1"/>
  <c r="P59899" i="11" a="1"/>
  <c r="P59899" i="11" s="1"/>
  <c r="P59900" i="11" a="1"/>
  <c r="P59900" i="11" s="1"/>
  <c r="P59901" i="11" a="1"/>
  <c r="P59901" i="11" s="1"/>
  <c r="P59902" i="11" a="1"/>
  <c r="P59902" i="11" s="1"/>
  <c r="P59903" i="11" a="1"/>
  <c r="P59903" i="11" s="1"/>
  <c r="P59904" i="11" a="1"/>
  <c r="P59904" i="11" s="1"/>
  <c r="P59905" i="11" a="1"/>
  <c r="P59905" i="11" s="1"/>
  <c r="P59906" i="11" a="1"/>
  <c r="P59906" i="11" s="1"/>
  <c r="P59907" i="11" a="1"/>
  <c r="P59907" i="11" s="1"/>
  <c r="P59908" i="11" a="1"/>
  <c r="P59908" i="11" s="1"/>
  <c r="P59909" i="11" a="1"/>
  <c r="P59909" i="11" s="1"/>
  <c r="P59910" i="11" a="1"/>
  <c r="P59910" i="11" s="1"/>
  <c r="P59911" i="11" a="1"/>
  <c r="P59911" i="11" s="1"/>
  <c r="P59912" i="11" a="1"/>
  <c r="P59912" i="11" s="1"/>
  <c r="P59913" i="11" a="1"/>
  <c r="P59913" i="11" s="1"/>
  <c r="P59914" i="11" a="1"/>
  <c r="P59914" i="11" s="1"/>
  <c r="P59915" i="11" a="1"/>
  <c r="P59915" i="11" s="1"/>
  <c r="P59916" i="11" a="1"/>
  <c r="P59916" i="11" s="1"/>
  <c r="P59917" i="11" a="1"/>
  <c r="P59917" i="11" s="1"/>
  <c r="P59918" i="11" a="1"/>
  <c r="P59918" i="11" s="1"/>
  <c r="P59919" i="11" a="1"/>
  <c r="P59919" i="11" s="1"/>
  <c r="P59920" i="11" a="1"/>
  <c r="P59920" i="11" s="1"/>
  <c r="P59921" i="11" a="1"/>
  <c r="P59921" i="11" s="1"/>
  <c r="P59922" i="11" a="1"/>
  <c r="P59922" i="11" s="1"/>
  <c r="P59923" i="11" a="1"/>
  <c r="P59923" i="11" s="1"/>
  <c r="P59924" i="11" a="1"/>
  <c r="P59924" i="11" s="1"/>
  <c r="P59925" i="11" a="1"/>
  <c r="P59925" i="11" s="1"/>
  <c r="P59926" i="11" a="1"/>
  <c r="P59926" i="11" s="1"/>
  <c r="P59927" i="11" a="1"/>
  <c r="P59927" i="11" s="1"/>
  <c r="P59928" i="11" a="1"/>
  <c r="P59928" i="11" s="1"/>
  <c r="P59929" i="11" a="1"/>
  <c r="P59929" i="11" s="1"/>
  <c r="P59930" i="11" a="1"/>
  <c r="P59930" i="11" s="1"/>
  <c r="P59931" i="11" a="1"/>
  <c r="P59931" i="11" s="1"/>
  <c r="P59932" i="11" a="1"/>
  <c r="P59932" i="11" s="1"/>
  <c r="P59933" i="11" a="1"/>
  <c r="P59933" i="11" s="1"/>
  <c r="P59934" i="11" a="1"/>
  <c r="P59934" i="11" s="1"/>
  <c r="P59935" i="11" a="1"/>
  <c r="P59935" i="11" s="1"/>
  <c r="P59936" i="11" a="1"/>
  <c r="P59936" i="11" s="1"/>
  <c r="P59937" i="11" a="1"/>
  <c r="P59937" i="11" s="1"/>
  <c r="P59938" i="11" a="1"/>
  <c r="P59938" i="11" s="1"/>
  <c r="P59939" i="11" a="1"/>
  <c r="P59939" i="11" s="1"/>
  <c r="P59940" i="11" a="1"/>
  <c r="P59940" i="11" s="1"/>
  <c r="P59941" i="11" a="1"/>
  <c r="P59941" i="11" s="1"/>
  <c r="P59942" i="11" a="1"/>
  <c r="P59942" i="11" s="1"/>
  <c r="P59943" i="11" a="1"/>
  <c r="P59943" i="11" s="1"/>
  <c r="P59944" i="11" a="1"/>
  <c r="P59944" i="11" s="1"/>
  <c r="P59945" i="11" a="1"/>
  <c r="P59945" i="11" s="1"/>
  <c r="P59946" i="11" a="1"/>
  <c r="P59946" i="11" s="1"/>
  <c r="P59947" i="11" a="1"/>
  <c r="P59947" i="11" s="1"/>
  <c r="P59948" i="11" a="1"/>
  <c r="P59948" i="11" s="1"/>
  <c r="P59949" i="11" a="1"/>
  <c r="P59949" i="11" s="1"/>
  <c r="P59950" i="11" a="1"/>
  <c r="P59950" i="11" s="1"/>
  <c r="P59951" i="11" a="1"/>
  <c r="P59951" i="11" s="1"/>
  <c r="P59952" i="11" a="1"/>
  <c r="P59952" i="11" s="1"/>
  <c r="P59953" i="11" a="1"/>
  <c r="P59953" i="11" s="1"/>
  <c r="P59954" i="11" a="1"/>
  <c r="P59954" i="11" s="1"/>
  <c r="P59955" i="11" a="1"/>
  <c r="P59955" i="11" s="1"/>
  <c r="P59956" i="11" a="1"/>
  <c r="P59956" i="11" s="1"/>
  <c r="P59957" i="11" a="1"/>
  <c r="P59957" i="11" s="1"/>
  <c r="P59958" i="11" a="1"/>
  <c r="P59958" i="11" s="1"/>
  <c r="P59959" i="11" a="1"/>
  <c r="P59959" i="11" s="1"/>
  <c r="P59960" i="11" a="1"/>
  <c r="P59960" i="11" s="1"/>
  <c r="P59961" i="11" a="1"/>
  <c r="P59961" i="11" s="1"/>
  <c r="P59962" i="11" a="1"/>
  <c r="P59962" i="11" s="1"/>
  <c r="P59963" i="11" a="1"/>
  <c r="P59963" i="11" s="1"/>
  <c r="P59964" i="11" a="1"/>
  <c r="P59964" i="11" s="1"/>
  <c r="P59965" i="11" a="1"/>
  <c r="P59965" i="11" s="1"/>
  <c r="P59966" i="11" a="1"/>
  <c r="P59966" i="11" s="1"/>
  <c r="P59967" i="11" a="1"/>
  <c r="P59967" i="11" s="1"/>
  <c r="P59968" i="11" a="1"/>
  <c r="P59968" i="11" s="1"/>
  <c r="P59969" i="11" a="1"/>
  <c r="P59969" i="11" s="1"/>
  <c r="P59970" i="11" a="1"/>
  <c r="P59970" i="11" s="1"/>
  <c r="P59971" i="11" a="1"/>
  <c r="P59971" i="11" s="1"/>
  <c r="P59972" i="11" a="1"/>
  <c r="P59972" i="11" s="1"/>
  <c r="P59973" i="11" a="1"/>
  <c r="P59973" i="11" s="1"/>
  <c r="P59974" i="11" a="1"/>
  <c r="P59974" i="11" s="1"/>
  <c r="P59975" i="11" a="1"/>
  <c r="P59975" i="11" s="1"/>
  <c r="P59976" i="11" a="1"/>
  <c r="P59976" i="11" s="1"/>
  <c r="P59977" i="11" a="1"/>
  <c r="P59977" i="11" s="1"/>
  <c r="P59978" i="11" a="1"/>
  <c r="P59978" i="11" s="1"/>
  <c r="P59979" i="11" a="1"/>
  <c r="P59979" i="11" s="1"/>
  <c r="P59980" i="11" a="1"/>
  <c r="P59980" i="11" s="1"/>
  <c r="P59981" i="11" a="1"/>
  <c r="P59981" i="11" s="1"/>
  <c r="P59982" i="11" a="1"/>
  <c r="P59982" i="11" s="1"/>
  <c r="P59983" i="11" a="1"/>
  <c r="P59983" i="11" s="1"/>
  <c r="P59984" i="11" a="1"/>
  <c r="P59984" i="11" s="1"/>
  <c r="P59985" i="11" a="1"/>
  <c r="P59985" i="11" s="1"/>
  <c r="P59986" i="11" a="1"/>
  <c r="P59986" i="11" s="1"/>
  <c r="P59987" i="11" a="1"/>
  <c r="P59987" i="11" s="1"/>
  <c r="P59988" i="11" a="1"/>
  <c r="P59988" i="11" s="1"/>
  <c r="P59989" i="11" a="1"/>
  <c r="P59989" i="11" s="1"/>
  <c r="P59990" i="11" a="1"/>
  <c r="P59990" i="11" s="1"/>
  <c r="P59991" i="11" a="1"/>
  <c r="P59991" i="11" s="1"/>
  <c r="P59992" i="11" a="1"/>
  <c r="P59992" i="11" s="1"/>
  <c r="P59993" i="11" a="1"/>
  <c r="P59993" i="11" s="1"/>
  <c r="P59994" i="11" a="1"/>
  <c r="P59994" i="11" s="1"/>
  <c r="P59995" i="11" a="1"/>
  <c r="P59995" i="11" s="1"/>
  <c r="P59996" i="11" a="1"/>
  <c r="P59996" i="11" s="1"/>
  <c r="P59997" i="11" a="1"/>
  <c r="P59997" i="11" s="1"/>
  <c r="P59998" i="11" a="1"/>
  <c r="P59998" i="11" s="1"/>
  <c r="P59999" i="11" a="1"/>
  <c r="P59999" i="11" s="1"/>
  <c r="P60000" i="11" a="1"/>
  <c r="P60000" i="11" s="1"/>
  <c r="P60001" i="11" a="1"/>
  <c r="P60001" i="11" s="1"/>
  <c r="P60002" i="11" a="1"/>
  <c r="P60002" i="11" s="1"/>
  <c r="P60003" i="11" a="1"/>
  <c r="P60003" i="11" s="1"/>
  <c r="P60004" i="11" a="1"/>
  <c r="P60004" i="11" s="1"/>
  <c r="P60005" i="11" a="1"/>
  <c r="P60005" i="11" s="1"/>
  <c r="P60006" i="11" a="1"/>
  <c r="P60006" i="11" s="1"/>
  <c r="P60007" i="11" a="1"/>
  <c r="P60007" i="11" s="1"/>
  <c r="P60008" i="11" a="1"/>
  <c r="P60008" i="11" s="1"/>
  <c r="P60009" i="11" a="1"/>
  <c r="P60009" i="11" s="1"/>
  <c r="P60010" i="11" a="1"/>
  <c r="P60010" i="11" s="1"/>
  <c r="P60011" i="11" a="1"/>
  <c r="P60011" i="11" s="1"/>
  <c r="P60012" i="11" a="1"/>
  <c r="P60012" i="11" s="1"/>
  <c r="P60013" i="11" a="1"/>
  <c r="P60013" i="11" s="1"/>
  <c r="P60014" i="11" a="1"/>
  <c r="P60014" i="11" s="1"/>
  <c r="P60015" i="11" a="1"/>
  <c r="P60015" i="11" s="1"/>
  <c r="P60016" i="11" a="1"/>
  <c r="P60016" i="11" s="1"/>
  <c r="P60017" i="11" a="1"/>
  <c r="P60017" i="11" s="1"/>
  <c r="P60018" i="11" a="1"/>
  <c r="P60018" i="11" s="1"/>
  <c r="P60019" i="11" a="1"/>
  <c r="P60019" i="11" s="1"/>
  <c r="P60020" i="11" a="1"/>
  <c r="P60020" i="11" s="1"/>
  <c r="P60021" i="11" a="1"/>
  <c r="P60021" i="11" s="1"/>
  <c r="P60022" i="11" a="1"/>
  <c r="P60022" i="11" s="1"/>
  <c r="P60023" i="11" a="1"/>
  <c r="P60023" i="11" s="1"/>
  <c r="P60024" i="11" a="1"/>
  <c r="P60024" i="11" s="1"/>
  <c r="P60025" i="11" a="1"/>
  <c r="P60025" i="11" s="1"/>
  <c r="P60026" i="11" a="1"/>
  <c r="P60026" i="11" s="1"/>
  <c r="P60027" i="11" a="1"/>
  <c r="P60027" i="11" s="1"/>
  <c r="P60028" i="11" a="1"/>
  <c r="P60028" i="11" s="1"/>
  <c r="P60029" i="11" a="1"/>
  <c r="P60029" i="11" s="1"/>
  <c r="P60030" i="11" a="1"/>
  <c r="P60030" i="11" s="1"/>
  <c r="P60031" i="11" a="1"/>
  <c r="P60031" i="11" s="1"/>
  <c r="P60032" i="11" a="1"/>
  <c r="P60032" i="11" s="1"/>
  <c r="P60033" i="11" a="1"/>
  <c r="P60033" i="11" s="1"/>
  <c r="P60034" i="11" a="1"/>
  <c r="P60034" i="11" s="1"/>
  <c r="P60035" i="11" a="1"/>
  <c r="P60035" i="11" s="1"/>
  <c r="P60036" i="11" a="1"/>
  <c r="P60036" i="11" s="1"/>
  <c r="P60037" i="11" a="1"/>
  <c r="P60037" i="11" s="1"/>
  <c r="P60038" i="11" a="1"/>
  <c r="P60038" i="11" s="1"/>
  <c r="P60039" i="11" a="1"/>
  <c r="P60039" i="11" s="1"/>
  <c r="P60040" i="11" a="1"/>
  <c r="P60040" i="11" s="1"/>
  <c r="P60041" i="11" a="1"/>
  <c r="P60041" i="11" s="1"/>
  <c r="P60042" i="11" a="1"/>
  <c r="P60042" i="11" s="1"/>
  <c r="P60043" i="11" a="1"/>
  <c r="P60043" i="11" s="1"/>
  <c r="P60044" i="11" a="1"/>
  <c r="P60044" i="11" s="1"/>
  <c r="P60045" i="11" a="1"/>
  <c r="P60045" i="11" s="1"/>
  <c r="P60046" i="11" a="1"/>
  <c r="P60046" i="11" s="1"/>
  <c r="P60047" i="11" a="1"/>
  <c r="P60047" i="11" s="1"/>
  <c r="P60048" i="11" a="1"/>
  <c r="P60048" i="11" s="1"/>
  <c r="P60049" i="11" a="1"/>
  <c r="P60049" i="11" s="1"/>
  <c r="P60050" i="11" a="1"/>
  <c r="P60050" i="11" s="1"/>
  <c r="P60051" i="11" a="1"/>
  <c r="P60051" i="11" s="1"/>
  <c r="P60052" i="11" a="1"/>
  <c r="P60052" i="11" s="1"/>
  <c r="P60053" i="11" a="1"/>
  <c r="P60053" i="11" s="1"/>
  <c r="P60054" i="11" a="1"/>
  <c r="P60054" i="11" s="1"/>
  <c r="P60055" i="11" a="1"/>
  <c r="P60055" i="11" s="1"/>
  <c r="P60056" i="11" a="1"/>
  <c r="P60056" i="11" s="1"/>
  <c r="P60057" i="11" a="1"/>
  <c r="P60057" i="11" s="1"/>
  <c r="P60058" i="11" a="1"/>
  <c r="P60058" i="11" s="1"/>
  <c r="P60059" i="11" a="1"/>
  <c r="P60059" i="11" s="1"/>
  <c r="P60060" i="11" a="1"/>
  <c r="P60060" i="11" s="1"/>
  <c r="P60061" i="11" a="1"/>
  <c r="P60061" i="11" s="1"/>
  <c r="P60062" i="11" a="1"/>
  <c r="P60062" i="11" s="1"/>
  <c r="P60063" i="11" a="1"/>
  <c r="P60063" i="11" s="1"/>
  <c r="P60064" i="11" a="1"/>
  <c r="P60064" i="11" s="1"/>
  <c r="P60065" i="11" a="1"/>
  <c r="P60065" i="11" s="1"/>
  <c r="P60066" i="11" a="1"/>
  <c r="P60066" i="11" s="1"/>
  <c r="P60067" i="11" a="1"/>
  <c r="P60067" i="11" s="1"/>
  <c r="P60068" i="11" a="1"/>
  <c r="P60068" i="11" s="1"/>
  <c r="P60069" i="11" a="1"/>
  <c r="P60069" i="11" s="1"/>
  <c r="P60070" i="11" a="1"/>
  <c r="P60070" i="11" s="1"/>
  <c r="P60071" i="11" a="1"/>
  <c r="P60071" i="11" s="1"/>
  <c r="P60072" i="11" a="1"/>
  <c r="P60072" i="11" s="1"/>
  <c r="P60073" i="11" a="1"/>
  <c r="P60073" i="11" s="1"/>
  <c r="P60074" i="11" a="1"/>
  <c r="P60074" i="11" s="1"/>
  <c r="P60075" i="11" a="1"/>
  <c r="P60075" i="11" s="1"/>
  <c r="P60076" i="11" a="1"/>
  <c r="P60076" i="11" s="1"/>
  <c r="P60077" i="11" a="1"/>
  <c r="P60077" i="11" s="1"/>
  <c r="P60078" i="11" a="1"/>
  <c r="P60078" i="11" s="1"/>
  <c r="P60079" i="11" a="1"/>
  <c r="P60079" i="11" s="1"/>
  <c r="P60080" i="11" a="1"/>
  <c r="P60080" i="11" s="1"/>
  <c r="P60081" i="11" a="1"/>
  <c r="P60081" i="11" s="1"/>
  <c r="P60082" i="11" a="1"/>
  <c r="P60082" i="11" s="1"/>
  <c r="P60083" i="11" a="1"/>
  <c r="P60083" i="11" s="1"/>
  <c r="P60084" i="11" a="1"/>
  <c r="P60084" i="11" s="1"/>
  <c r="P60085" i="11" a="1"/>
  <c r="P60085" i="11" s="1"/>
  <c r="P60086" i="11" a="1"/>
  <c r="P60086" i="11" s="1"/>
  <c r="P60087" i="11" a="1"/>
  <c r="P60087" i="11" s="1"/>
  <c r="P60088" i="11" a="1"/>
  <c r="P60088" i="11" s="1"/>
  <c r="P60089" i="11" a="1"/>
  <c r="P60089" i="11" s="1"/>
  <c r="P60090" i="11" a="1"/>
  <c r="P60090" i="11" s="1"/>
  <c r="P60091" i="11" a="1"/>
  <c r="P60091" i="11" s="1"/>
  <c r="P60092" i="11" a="1"/>
  <c r="P60092" i="11" s="1"/>
  <c r="P60093" i="11" a="1"/>
  <c r="P60093" i="11" s="1"/>
  <c r="P60094" i="11" a="1"/>
  <c r="P60094" i="11" s="1"/>
  <c r="P60095" i="11" a="1"/>
  <c r="P60095" i="11" s="1"/>
  <c r="P60096" i="11" a="1"/>
  <c r="P60096" i="11" s="1"/>
  <c r="P60097" i="11" a="1"/>
  <c r="P60097" i="11" s="1"/>
  <c r="P60098" i="11" a="1"/>
  <c r="P60098" i="11" s="1"/>
  <c r="P60099" i="11" a="1"/>
  <c r="P60099" i="11" s="1"/>
  <c r="P60100" i="11" a="1"/>
  <c r="P60100" i="11" s="1"/>
  <c r="P60101" i="11" a="1"/>
  <c r="P60101" i="11" s="1"/>
  <c r="P60102" i="11" a="1"/>
  <c r="P60102" i="11" s="1"/>
  <c r="P60103" i="11" a="1"/>
  <c r="P60103" i="11" s="1"/>
  <c r="P60104" i="11" a="1"/>
  <c r="P60104" i="11" s="1"/>
  <c r="P60105" i="11" a="1"/>
  <c r="P60105" i="11" s="1"/>
  <c r="P60106" i="11" a="1"/>
  <c r="P60106" i="11" s="1"/>
  <c r="P60107" i="11" a="1"/>
  <c r="P60107" i="11" s="1"/>
  <c r="P60108" i="11" a="1"/>
  <c r="P60108" i="11" s="1"/>
  <c r="P60109" i="11" a="1"/>
  <c r="P60109" i="11" s="1"/>
  <c r="P60110" i="11" a="1"/>
  <c r="P60110" i="11" s="1"/>
  <c r="P60111" i="11" a="1"/>
  <c r="P60111" i="11" s="1"/>
  <c r="P60112" i="11" a="1"/>
  <c r="P60112" i="11" s="1"/>
  <c r="P60113" i="11" a="1"/>
  <c r="P60113" i="11" s="1"/>
  <c r="P60114" i="11" a="1"/>
  <c r="P60114" i="11" s="1"/>
  <c r="P60115" i="11" a="1"/>
  <c r="P60115" i="11" s="1"/>
  <c r="P60116" i="11" a="1"/>
  <c r="P60116" i="11" s="1"/>
  <c r="P60117" i="11" a="1"/>
  <c r="P60117" i="11" s="1"/>
  <c r="P60118" i="11" a="1"/>
  <c r="P60118" i="11" s="1"/>
  <c r="P60119" i="11" a="1"/>
  <c r="P60119" i="11" s="1"/>
  <c r="P60120" i="11" a="1"/>
  <c r="P60120" i="11" s="1"/>
  <c r="P60121" i="11" a="1"/>
  <c r="P60121" i="11" s="1"/>
  <c r="P60122" i="11" a="1"/>
  <c r="P60122" i="11" s="1"/>
  <c r="P60123" i="11" a="1"/>
  <c r="P60123" i="11" s="1"/>
  <c r="P60124" i="11" a="1"/>
  <c r="P60124" i="11" s="1"/>
  <c r="P60125" i="11" a="1"/>
  <c r="P60125" i="11" s="1"/>
  <c r="P60126" i="11" a="1"/>
  <c r="P60126" i="11" s="1"/>
  <c r="P60127" i="11" a="1"/>
  <c r="P60127" i="11" s="1"/>
  <c r="P60128" i="11" a="1"/>
  <c r="P60128" i="11" s="1"/>
  <c r="P60129" i="11" a="1"/>
  <c r="P60129" i="11" s="1"/>
  <c r="P60130" i="11" a="1"/>
  <c r="P60130" i="11" s="1"/>
  <c r="P60131" i="11" a="1"/>
  <c r="P60131" i="11" s="1"/>
  <c r="P60132" i="11" a="1"/>
  <c r="P60132" i="11" s="1"/>
  <c r="P60133" i="11" a="1"/>
  <c r="P60133" i="11" s="1"/>
  <c r="P60134" i="11" a="1"/>
  <c r="P60134" i="11" s="1"/>
  <c r="P60135" i="11" a="1"/>
  <c r="P60135" i="11" s="1"/>
  <c r="P60136" i="11" a="1"/>
  <c r="P60136" i="11" s="1"/>
  <c r="P60137" i="11" a="1"/>
  <c r="P60137" i="11" s="1"/>
  <c r="P60138" i="11" a="1"/>
  <c r="P60138" i="11" s="1"/>
  <c r="P60139" i="11" a="1"/>
  <c r="P60139" i="11" s="1"/>
  <c r="P60140" i="11" a="1"/>
  <c r="P60140" i="11" s="1"/>
  <c r="P60141" i="11" a="1"/>
  <c r="P60141" i="11" s="1"/>
  <c r="P60142" i="11" a="1"/>
  <c r="P60142" i="11" s="1"/>
  <c r="P60143" i="11" a="1"/>
  <c r="P60143" i="11" s="1"/>
  <c r="P60144" i="11" a="1"/>
  <c r="P60144" i="11" s="1"/>
  <c r="P60145" i="11" a="1"/>
  <c r="P60145" i="11" s="1"/>
  <c r="P60146" i="11" a="1"/>
  <c r="P60146" i="11" s="1"/>
  <c r="P60147" i="11" a="1"/>
  <c r="P60147" i="11" s="1"/>
  <c r="P60148" i="11" a="1"/>
  <c r="P60148" i="11" s="1"/>
  <c r="P60149" i="11" a="1"/>
  <c r="P60149" i="11" s="1"/>
  <c r="P60150" i="11" a="1"/>
  <c r="P60150" i="11" s="1"/>
  <c r="P60151" i="11" a="1"/>
  <c r="P60151" i="11" s="1"/>
  <c r="P60152" i="11" a="1"/>
  <c r="P60152" i="11" s="1"/>
  <c r="P60153" i="11" a="1"/>
  <c r="P60153" i="11" s="1"/>
  <c r="P60154" i="11" a="1"/>
  <c r="P60154" i="11" s="1"/>
  <c r="P60155" i="11" a="1"/>
  <c r="P60155" i="11" s="1"/>
  <c r="P60156" i="11" a="1"/>
  <c r="P60156" i="11" s="1"/>
  <c r="P60157" i="11" a="1"/>
  <c r="P60157" i="11" s="1"/>
  <c r="P60158" i="11" a="1"/>
  <c r="P60158" i="11" s="1"/>
  <c r="P60159" i="11" a="1"/>
  <c r="P60159" i="11" s="1"/>
  <c r="P60160" i="11" a="1"/>
  <c r="P60160" i="11" s="1"/>
  <c r="P60161" i="11" a="1"/>
  <c r="P60161" i="11" s="1"/>
  <c r="P60162" i="11" a="1"/>
  <c r="P60162" i="11" s="1"/>
  <c r="P60163" i="11" a="1"/>
  <c r="P60163" i="11" s="1"/>
  <c r="P60164" i="11" a="1"/>
  <c r="P60164" i="11" s="1"/>
  <c r="P60165" i="11" a="1"/>
  <c r="P60165" i="11" s="1"/>
  <c r="P60166" i="11" a="1"/>
  <c r="P60166" i="11" s="1"/>
  <c r="P60167" i="11" a="1"/>
  <c r="P60167" i="11" s="1"/>
  <c r="P60168" i="11" a="1"/>
  <c r="P60168" i="11" s="1"/>
  <c r="P60169" i="11" a="1"/>
  <c r="P60169" i="11" s="1"/>
  <c r="P60170" i="11" a="1"/>
  <c r="P60170" i="11" s="1"/>
  <c r="P60171" i="11" a="1"/>
  <c r="P60171" i="11" s="1"/>
  <c r="P60172" i="11" a="1"/>
  <c r="P60172" i="11" s="1"/>
  <c r="P60173" i="11" a="1"/>
  <c r="P60173" i="11" s="1"/>
  <c r="P60174" i="11" a="1"/>
  <c r="P60174" i="11" s="1"/>
  <c r="P60175" i="11" a="1"/>
  <c r="P60175" i="11" s="1"/>
  <c r="P60176" i="11" a="1"/>
  <c r="P60176" i="11" s="1"/>
  <c r="P60177" i="11" a="1"/>
  <c r="P60177" i="11" s="1"/>
  <c r="P60178" i="11" a="1"/>
  <c r="P60178" i="11" s="1"/>
  <c r="P60179" i="11" a="1"/>
  <c r="P60179" i="11" s="1"/>
  <c r="P60180" i="11" a="1"/>
  <c r="P60180" i="11" s="1"/>
  <c r="P60181" i="11" a="1"/>
  <c r="P60181" i="11" s="1"/>
  <c r="P60182" i="11" a="1"/>
  <c r="P60182" i="11" s="1"/>
  <c r="P60183" i="11" a="1"/>
  <c r="P60183" i="11" s="1"/>
  <c r="P60184" i="11" a="1"/>
  <c r="P60184" i="11" s="1"/>
  <c r="P60185" i="11" a="1"/>
  <c r="P60185" i="11" s="1"/>
  <c r="P60186" i="11" a="1"/>
  <c r="P60186" i="11" s="1"/>
  <c r="P60187" i="11" a="1"/>
  <c r="P60187" i="11" s="1"/>
  <c r="P60188" i="11" a="1"/>
  <c r="P60188" i="11" s="1"/>
  <c r="P60189" i="11" a="1"/>
  <c r="P60189" i="11" s="1"/>
  <c r="P60190" i="11" a="1"/>
  <c r="P60190" i="11" s="1"/>
  <c r="P60191" i="11" a="1"/>
  <c r="P60191" i="11" s="1"/>
  <c r="P60192" i="11" a="1"/>
  <c r="P60192" i="11" s="1"/>
  <c r="P60193" i="11" a="1"/>
  <c r="P60193" i="11" s="1"/>
  <c r="P60194" i="11" a="1"/>
  <c r="P60194" i="11" s="1"/>
  <c r="P60195" i="11" a="1"/>
  <c r="P60195" i="11" s="1"/>
  <c r="P60196" i="11" a="1"/>
  <c r="P60196" i="11" s="1"/>
  <c r="P60197" i="11" a="1"/>
  <c r="P60197" i="11" s="1"/>
  <c r="P60198" i="11" a="1"/>
  <c r="P60198" i="11" s="1"/>
  <c r="P60199" i="11" a="1"/>
  <c r="P60199" i="11" s="1"/>
  <c r="P60200" i="11" a="1"/>
  <c r="P60200" i="11" s="1"/>
  <c r="P60201" i="11" a="1"/>
  <c r="P60201" i="11" s="1"/>
  <c r="P60202" i="11" a="1"/>
  <c r="P60202" i="11" s="1"/>
  <c r="P60203" i="11" a="1"/>
  <c r="P60203" i="11" s="1"/>
  <c r="P60204" i="11" a="1"/>
  <c r="P60204" i="11" s="1"/>
  <c r="P60205" i="11" a="1"/>
  <c r="P60205" i="11" s="1"/>
  <c r="P60206" i="11" a="1"/>
  <c r="P60206" i="11" s="1"/>
  <c r="P60207" i="11" a="1"/>
  <c r="P60207" i="11" s="1"/>
  <c r="P60208" i="11" a="1"/>
  <c r="P60208" i="11" s="1"/>
  <c r="P60209" i="11" a="1"/>
  <c r="P60209" i="11" s="1"/>
  <c r="P60210" i="11" a="1"/>
  <c r="P60210" i="11" s="1"/>
  <c r="P60211" i="11" a="1"/>
  <c r="P60211" i="11" s="1"/>
  <c r="P60212" i="11" a="1"/>
  <c r="P60212" i="11" s="1"/>
  <c r="P60213" i="11" a="1"/>
  <c r="P60213" i="11" s="1"/>
  <c r="P60214" i="11" a="1"/>
  <c r="P60214" i="11" s="1"/>
  <c r="P60215" i="11" a="1"/>
  <c r="P60215" i="11" s="1"/>
  <c r="P60216" i="11" a="1"/>
  <c r="P60216" i="11" s="1"/>
  <c r="P60217" i="11" a="1"/>
  <c r="P60217" i="11" s="1"/>
  <c r="P60218" i="11" a="1"/>
  <c r="P60218" i="11" s="1"/>
  <c r="P60219" i="11" a="1"/>
  <c r="P60219" i="11" s="1"/>
  <c r="P60220" i="11" a="1"/>
  <c r="P60220" i="11" s="1"/>
  <c r="P60221" i="11" a="1"/>
  <c r="P60221" i="11" s="1"/>
  <c r="P60222" i="11" a="1"/>
  <c r="P60222" i="11" s="1"/>
  <c r="P60223" i="11" a="1"/>
  <c r="P60223" i="11" s="1"/>
  <c r="P60224" i="11" a="1"/>
  <c r="P60224" i="11" s="1"/>
  <c r="P60225" i="11" a="1"/>
  <c r="P60225" i="11" s="1"/>
  <c r="P60226" i="11" a="1"/>
  <c r="P60226" i="11" s="1"/>
  <c r="P60227" i="11" a="1"/>
  <c r="P60227" i="11" s="1"/>
  <c r="P60228" i="11" a="1"/>
  <c r="P60228" i="11" s="1"/>
  <c r="P60229" i="11" a="1"/>
  <c r="P60229" i="11" s="1"/>
  <c r="P60230" i="11" a="1"/>
  <c r="P60230" i="11"/>
  <c r="P60231" i="11" a="1"/>
  <c r="P60231" i="11" s="1"/>
  <c r="P60232" i="11" a="1"/>
  <c r="P60232" i="11" s="1"/>
  <c r="P60233" i="11" a="1"/>
  <c r="P60233" i="11" s="1"/>
  <c r="P60234" i="11" a="1"/>
  <c r="P60234" i="11" s="1"/>
  <c r="P60235" i="11" a="1"/>
  <c r="P60235" i="11" s="1"/>
  <c r="P60236" i="11" a="1"/>
  <c r="P60236" i="11" s="1"/>
  <c r="P60237" i="11" a="1"/>
  <c r="P60237" i="11" s="1"/>
  <c r="P60238" i="11" a="1"/>
  <c r="P60238" i="11" s="1"/>
  <c r="P60239" i="11" a="1"/>
  <c r="P60239" i="11" s="1"/>
  <c r="P60240" i="11" a="1"/>
  <c r="P60240" i="11" s="1"/>
  <c r="P60241" i="11" a="1"/>
  <c r="P60241" i="11" s="1"/>
  <c r="P60242" i="11" a="1"/>
  <c r="P60242" i="11" s="1"/>
  <c r="P60243" i="11" a="1"/>
  <c r="P60243" i="11" s="1"/>
  <c r="P60244" i="11" a="1"/>
  <c r="P60244" i="11" s="1"/>
  <c r="P60245" i="11" a="1"/>
  <c r="P60245" i="11" s="1"/>
  <c r="P60246" i="11" a="1"/>
  <c r="P60246" i="11" s="1"/>
  <c r="P60247" i="11" a="1"/>
  <c r="P60247" i="11" s="1"/>
  <c r="P60248" i="11" a="1"/>
  <c r="P60248" i="11" s="1"/>
  <c r="P60249" i="11" a="1"/>
  <c r="P60249" i="11" s="1"/>
  <c r="P60250" i="11" a="1"/>
  <c r="P60250" i="11" s="1"/>
  <c r="P60251" i="11" a="1"/>
  <c r="P60251" i="11" s="1"/>
  <c r="P60252" i="11" a="1"/>
  <c r="P60252" i="11" s="1"/>
  <c r="P60253" i="11" a="1"/>
  <c r="P60253" i="11" s="1"/>
  <c r="P60254" i="11" a="1"/>
  <c r="P60254" i="11" s="1"/>
  <c r="P60255" i="11" a="1"/>
  <c r="P60255" i="11" s="1"/>
  <c r="P60256" i="11" a="1"/>
  <c r="P60256" i="11" s="1"/>
  <c r="P60257" i="11" a="1"/>
  <c r="P60257" i="11" s="1"/>
  <c r="P60258" i="11" a="1"/>
  <c r="P60258" i="11" s="1"/>
  <c r="P60259" i="11" a="1"/>
  <c r="P60259" i="11" s="1"/>
  <c r="P60260" i="11" a="1"/>
  <c r="P60260" i="11" s="1"/>
  <c r="P60261" i="11" a="1"/>
  <c r="P60261" i="11" s="1"/>
  <c r="P60262" i="11" a="1"/>
  <c r="P60262" i="11" s="1"/>
  <c r="P60263" i="11" a="1"/>
  <c r="P60263" i="11" s="1"/>
  <c r="P60264" i="11" a="1"/>
  <c r="P60264" i="11" s="1"/>
  <c r="P60265" i="11" a="1"/>
  <c r="P60265" i="11" s="1"/>
  <c r="P60266" i="11" a="1"/>
  <c r="P60266" i="11" s="1"/>
  <c r="P60267" i="11" a="1"/>
  <c r="P60267" i="11" s="1"/>
  <c r="P60268" i="11" a="1"/>
  <c r="P60268" i="11" s="1"/>
  <c r="P60269" i="11" a="1"/>
  <c r="P60269" i="11" s="1"/>
  <c r="P60270" i="11" a="1"/>
  <c r="P60270" i="11" s="1"/>
  <c r="P60271" i="11" a="1"/>
  <c r="P60271" i="11" s="1"/>
  <c r="P60272" i="11" a="1"/>
  <c r="P60272" i="11" s="1"/>
  <c r="P60273" i="11" a="1"/>
  <c r="P60273" i="11" s="1"/>
  <c r="P60274" i="11" a="1"/>
  <c r="P60274" i="11" s="1"/>
  <c r="P60275" i="11" a="1"/>
  <c r="P60275" i="11" s="1"/>
  <c r="P60276" i="11" a="1"/>
  <c r="P60276" i="11" s="1"/>
  <c r="P60277" i="11" a="1"/>
  <c r="P60277" i="11" s="1"/>
  <c r="P60278" i="11" a="1"/>
  <c r="P60278" i="11" s="1"/>
  <c r="P60279" i="11" a="1"/>
  <c r="P60279" i="11" s="1"/>
  <c r="P60280" i="11" a="1"/>
  <c r="P60280" i="11" s="1"/>
  <c r="P60281" i="11" a="1"/>
  <c r="P60281" i="11" s="1"/>
  <c r="P60282" i="11" a="1"/>
  <c r="P60282" i="11" s="1"/>
  <c r="P60283" i="11" a="1"/>
  <c r="P60283" i="11" s="1"/>
  <c r="P60284" i="11" a="1"/>
  <c r="P60284" i="11" s="1"/>
  <c r="P60285" i="11" a="1"/>
  <c r="P60285" i="11" s="1"/>
  <c r="P60286" i="11" a="1"/>
  <c r="P60286" i="11" s="1"/>
  <c r="P60287" i="11" a="1"/>
  <c r="P60287" i="11" s="1"/>
  <c r="P60288" i="11" a="1"/>
  <c r="P60288" i="11" s="1"/>
  <c r="P60289" i="11" a="1"/>
  <c r="P60289" i="11" s="1"/>
  <c r="P60290" i="11" a="1"/>
  <c r="P60290" i="11" s="1"/>
  <c r="P60291" i="11" a="1"/>
  <c r="P60291" i="11" s="1"/>
  <c r="P60292" i="11" a="1"/>
  <c r="P60292" i="11" s="1"/>
  <c r="P60293" i="11" a="1"/>
  <c r="P60293" i="11" s="1"/>
  <c r="P60294" i="11" a="1"/>
  <c r="P60294" i="11" s="1"/>
  <c r="P60295" i="11" a="1"/>
  <c r="P60295" i="11" s="1"/>
  <c r="P60296" i="11" a="1"/>
  <c r="P60296" i="11" s="1"/>
  <c r="P60297" i="11" a="1"/>
  <c r="P60297" i="11" s="1"/>
  <c r="P60298" i="11" a="1"/>
  <c r="P60298" i="11" s="1"/>
  <c r="P60299" i="11" a="1"/>
  <c r="P60299" i="11" s="1"/>
  <c r="P60300" i="11" a="1"/>
  <c r="P60300" i="11" s="1"/>
  <c r="P60301" i="11" a="1"/>
  <c r="P60301" i="11" s="1"/>
  <c r="P60302" i="11" a="1"/>
  <c r="P60302" i="11" s="1"/>
  <c r="P60303" i="11" a="1"/>
  <c r="P60303" i="11" s="1"/>
  <c r="P60304" i="11" a="1"/>
  <c r="P60304" i="11" s="1"/>
  <c r="P60305" i="11" a="1"/>
  <c r="P60305" i="11" s="1"/>
  <c r="P60306" i="11" a="1"/>
  <c r="P60306" i="11" s="1"/>
  <c r="P60307" i="11" a="1"/>
  <c r="P60307" i="11" s="1"/>
  <c r="P60308" i="11" a="1"/>
  <c r="P60308" i="11" s="1"/>
  <c r="P60309" i="11" a="1"/>
  <c r="P60309" i="11" s="1"/>
  <c r="P60310" i="11" a="1"/>
  <c r="P60310" i="11" s="1"/>
  <c r="P60311" i="11" a="1"/>
  <c r="P60311" i="11" s="1"/>
  <c r="P60312" i="11" a="1"/>
  <c r="P60312" i="11" s="1"/>
  <c r="P60313" i="11" a="1"/>
  <c r="P60313" i="11" s="1"/>
  <c r="P60314" i="11" a="1"/>
  <c r="P60314" i="11" s="1"/>
  <c r="P60315" i="11" a="1"/>
  <c r="P60315" i="11" s="1"/>
  <c r="P60316" i="11" a="1"/>
  <c r="P60316" i="11" s="1"/>
  <c r="P60317" i="11" a="1"/>
  <c r="P60317" i="11" s="1"/>
  <c r="P60318" i="11" a="1"/>
  <c r="P60318" i="11" s="1"/>
  <c r="P60319" i="11" a="1"/>
  <c r="P60319" i="11" s="1"/>
  <c r="P60320" i="11" a="1"/>
  <c r="P60320" i="11" s="1"/>
  <c r="P60321" i="11" a="1"/>
  <c r="P60321" i="11" s="1"/>
  <c r="P60322" i="11" a="1"/>
  <c r="P60322" i="11" s="1"/>
  <c r="P60323" i="11" a="1"/>
  <c r="P60323" i="11" s="1"/>
  <c r="P60324" i="11" a="1"/>
  <c r="P60324" i="11" s="1"/>
  <c r="P60325" i="11" a="1"/>
  <c r="P60325" i="11" s="1"/>
  <c r="P60326" i="11" a="1"/>
  <c r="P60326" i="11" s="1"/>
  <c r="P60327" i="11" a="1"/>
  <c r="P60327" i="11" s="1"/>
  <c r="P60328" i="11" a="1"/>
  <c r="P60328" i="11" s="1"/>
  <c r="P60329" i="11" a="1"/>
  <c r="P60329" i="11" s="1"/>
  <c r="P60330" i="11" a="1"/>
  <c r="P60330" i="11" s="1"/>
  <c r="P60331" i="11" a="1"/>
  <c r="P60331" i="11" s="1"/>
  <c r="P60332" i="11" a="1"/>
  <c r="P60332" i="11" s="1"/>
  <c r="P60333" i="11" a="1"/>
  <c r="P60333" i="11" s="1"/>
  <c r="P60334" i="11" a="1"/>
  <c r="P60334" i="11" s="1"/>
  <c r="P60335" i="11" a="1"/>
  <c r="P60335" i="11" s="1"/>
  <c r="P60336" i="11" a="1"/>
  <c r="P60336" i="11" s="1"/>
  <c r="P60337" i="11" a="1"/>
  <c r="P60337" i="11" s="1"/>
  <c r="P60338" i="11" a="1"/>
  <c r="P60338" i="11" s="1"/>
  <c r="P60339" i="11" a="1"/>
  <c r="P60339" i="11" s="1"/>
  <c r="P60340" i="11" a="1"/>
  <c r="P60340" i="11" s="1"/>
  <c r="P60341" i="11" a="1"/>
  <c r="P60341" i="11" s="1"/>
  <c r="P60342" i="11" a="1"/>
  <c r="P60342" i="11" s="1"/>
  <c r="P60343" i="11" a="1"/>
  <c r="P60343" i="11" s="1"/>
  <c r="P60344" i="11" a="1"/>
  <c r="P60344" i="11" s="1"/>
  <c r="P60345" i="11" a="1"/>
  <c r="P60345" i="11" s="1"/>
  <c r="P60346" i="11" a="1"/>
  <c r="P60346" i="11" s="1"/>
  <c r="P60347" i="11" a="1"/>
  <c r="P60347" i="11" s="1"/>
  <c r="P60348" i="11" a="1"/>
  <c r="P60348" i="11" s="1"/>
  <c r="P60349" i="11" a="1"/>
  <c r="P60349" i="11" s="1"/>
  <c r="P60350" i="11" a="1"/>
  <c r="P60350" i="11" s="1"/>
  <c r="P60351" i="11" a="1"/>
  <c r="P60351" i="11" s="1"/>
  <c r="P60352" i="11" a="1"/>
  <c r="P60352" i="11" s="1"/>
  <c r="P60353" i="11" a="1"/>
  <c r="P60353" i="11" s="1"/>
  <c r="P60354" i="11" a="1"/>
  <c r="P60354" i="11" s="1"/>
  <c r="P60355" i="11" a="1"/>
  <c r="P60355" i="11" s="1"/>
  <c r="P60356" i="11" a="1"/>
  <c r="P60356" i="11" s="1"/>
  <c r="P60357" i="11" a="1"/>
  <c r="P60357" i="11" s="1"/>
  <c r="P60358" i="11" a="1"/>
  <c r="P60358" i="11" s="1"/>
  <c r="P60359" i="11" a="1"/>
  <c r="P60359" i="11" s="1"/>
  <c r="P60360" i="11" a="1"/>
  <c r="P60360" i="11" s="1"/>
  <c r="P60361" i="11" a="1"/>
  <c r="P60361" i="11" s="1"/>
  <c r="P60362" i="11" a="1"/>
  <c r="P60362" i="11" s="1"/>
  <c r="P60363" i="11" a="1"/>
  <c r="P60363" i="11" s="1"/>
  <c r="P60364" i="11" a="1"/>
  <c r="P60364" i="11" s="1"/>
  <c r="P60365" i="11" a="1"/>
  <c r="P60365" i="11" s="1"/>
  <c r="P60366" i="11" a="1"/>
  <c r="P60366" i="11" s="1"/>
  <c r="P60367" i="11" a="1"/>
  <c r="P60367" i="11" s="1"/>
  <c r="P60368" i="11" a="1"/>
  <c r="P60368" i="11" s="1"/>
  <c r="P60369" i="11" a="1"/>
  <c r="P60369" i="11" s="1"/>
  <c r="P60370" i="11" a="1"/>
  <c r="P60370" i="11" s="1"/>
  <c r="P60371" i="11" a="1"/>
  <c r="P60371" i="11" s="1"/>
  <c r="P60372" i="11" a="1"/>
  <c r="P60372" i="11" s="1"/>
  <c r="P60373" i="11" a="1"/>
  <c r="P60373" i="11" s="1"/>
  <c r="P60374" i="11" a="1"/>
  <c r="P60374" i="11" s="1"/>
  <c r="P60375" i="11" a="1"/>
  <c r="P60375" i="11" s="1"/>
  <c r="P60376" i="11" a="1"/>
  <c r="P60376" i="11" s="1"/>
  <c r="P60377" i="11" a="1"/>
  <c r="P60377" i="11" s="1"/>
  <c r="P60378" i="11" a="1"/>
  <c r="P60378" i="11" s="1"/>
  <c r="P60379" i="11" a="1"/>
  <c r="P60379" i="11" s="1"/>
  <c r="P60380" i="11" a="1"/>
  <c r="P60380" i="11" s="1"/>
  <c r="P60381" i="11" a="1"/>
  <c r="P60381" i="11" s="1"/>
  <c r="P60382" i="11" a="1"/>
  <c r="P60382" i="11" s="1"/>
  <c r="P60383" i="11" a="1"/>
  <c r="P60383" i="11" s="1"/>
  <c r="P60384" i="11" a="1"/>
  <c r="P60384" i="11" s="1"/>
  <c r="P60385" i="11" a="1"/>
  <c r="P60385" i="11" s="1"/>
  <c r="P60386" i="11" a="1"/>
  <c r="P60386" i="11" s="1"/>
  <c r="P60387" i="11" a="1"/>
  <c r="P60387" i="11" s="1"/>
  <c r="P60388" i="11" a="1"/>
  <c r="P60388" i="11" s="1"/>
  <c r="P60389" i="11" a="1"/>
  <c r="P60389" i="11" s="1"/>
  <c r="P60390" i="11" a="1"/>
  <c r="P60390" i="11" s="1"/>
  <c r="P60391" i="11" a="1"/>
  <c r="P60391" i="11" s="1"/>
  <c r="P60392" i="11" a="1"/>
  <c r="P60392" i="11" s="1"/>
  <c r="P60393" i="11" a="1"/>
  <c r="P60393" i="11" s="1"/>
  <c r="P60394" i="11" a="1"/>
  <c r="P60394" i="11" s="1"/>
  <c r="P60395" i="11" a="1"/>
  <c r="P60395" i="11" s="1"/>
  <c r="P60396" i="11" a="1"/>
  <c r="P60396" i="11" s="1"/>
  <c r="P60397" i="11" a="1"/>
  <c r="P60397" i="11" s="1"/>
  <c r="P60398" i="11" a="1"/>
  <c r="P60398" i="11" s="1"/>
  <c r="P60399" i="11" a="1"/>
  <c r="P60399" i="11" s="1"/>
  <c r="P60400" i="11" a="1"/>
  <c r="P60400" i="11" s="1"/>
  <c r="P60401" i="11" a="1"/>
  <c r="P60401" i="11" s="1"/>
  <c r="P60402" i="11" a="1"/>
  <c r="P60402" i="11" s="1"/>
  <c r="P60403" i="11" a="1"/>
  <c r="P60403" i="11" s="1"/>
  <c r="P60404" i="11" a="1"/>
  <c r="P60404" i="11" s="1"/>
  <c r="P60405" i="11" a="1"/>
  <c r="P60405" i="11" s="1"/>
  <c r="P60406" i="11" a="1"/>
  <c r="P60406" i="11" s="1"/>
  <c r="P60407" i="11" a="1"/>
  <c r="P60407" i="11" s="1"/>
  <c r="P60408" i="11" a="1"/>
  <c r="P60408" i="11" s="1"/>
  <c r="P60409" i="11" a="1"/>
  <c r="P60409" i="11" s="1"/>
  <c r="P60410" i="11" a="1"/>
  <c r="P60410" i="11" s="1"/>
  <c r="P60411" i="11" a="1"/>
  <c r="P60411" i="11" s="1"/>
  <c r="P60412" i="11" a="1"/>
  <c r="P60412" i="11" s="1"/>
  <c r="P60413" i="11" a="1"/>
  <c r="P60413" i="11" s="1"/>
  <c r="P60414" i="11" a="1"/>
  <c r="P60414" i="11" s="1"/>
  <c r="P60415" i="11" a="1"/>
  <c r="P60415" i="11" s="1"/>
  <c r="P60416" i="11" a="1"/>
  <c r="P60416" i="11" s="1"/>
  <c r="P60417" i="11" a="1"/>
  <c r="P60417" i="11" s="1"/>
  <c r="P60418" i="11" a="1"/>
  <c r="P60418" i="11" s="1"/>
  <c r="P60419" i="11" a="1"/>
  <c r="P60419" i="11" s="1"/>
  <c r="P60420" i="11" a="1"/>
  <c r="P60420" i="11" s="1"/>
  <c r="P60421" i="11" a="1"/>
  <c r="P60421" i="11" s="1"/>
  <c r="P60422" i="11" a="1"/>
  <c r="P60422" i="11" s="1"/>
  <c r="P60423" i="11" a="1"/>
  <c r="P60423" i="11" s="1"/>
  <c r="P60424" i="11" a="1"/>
  <c r="P60424" i="11" s="1"/>
  <c r="P60425" i="11" a="1"/>
  <c r="P60425" i="11" s="1"/>
  <c r="P60426" i="11" a="1"/>
  <c r="P60426" i="11" s="1"/>
  <c r="P60427" i="11" a="1"/>
  <c r="P60427" i="11" s="1"/>
  <c r="P60428" i="11" a="1"/>
  <c r="P60428" i="11" s="1"/>
  <c r="P60429" i="11" a="1"/>
  <c r="P60429" i="11" s="1"/>
  <c r="P60430" i="11" a="1"/>
  <c r="P60430" i="11" s="1"/>
  <c r="P60431" i="11" a="1"/>
  <c r="P60431" i="11" s="1"/>
  <c r="P60432" i="11" a="1"/>
  <c r="P60432" i="11" s="1"/>
  <c r="P60433" i="11" a="1"/>
  <c r="P60433" i="11" s="1"/>
  <c r="P60434" i="11" a="1"/>
  <c r="P60434" i="11" s="1"/>
  <c r="P60435" i="11" a="1"/>
  <c r="P60435" i="11" s="1"/>
  <c r="P60436" i="11" a="1"/>
  <c r="P60436" i="11" s="1"/>
  <c r="P60437" i="11" a="1"/>
  <c r="P60437" i="11" s="1"/>
  <c r="P60438" i="11" a="1"/>
  <c r="P60438" i="11" s="1"/>
  <c r="P60439" i="11" a="1"/>
  <c r="P60439" i="11" s="1"/>
  <c r="P60440" i="11" a="1"/>
  <c r="P60440" i="11" s="1"/>
  <c r="P60441" i="11" a="1"/>
  <c r="P60441" i="11" s="1"/>
  <c r="P60442" i="11" a="1"/>
  <c r="P60442" i="11" s="1"/>
  <c r="P60443" i="11" a="1"/>
  <c r="P60443" i="11" s="1"/>
  <c r="P60444" i="11" a="1"/>
  <c r="P60444" i="11" s="1"/>
  <c r="P60445" i="11" a="1"/>
  <c r="P60445" i="11" s="1"/>
  <c r="P60446" i="11" a="1"/>
  <c r="P60446" i="11" s="1"/>
  <c r="P60447" i="11" a="1"/>
  <c r="P60447" i="11" s="1"/>
  <c r="P60448" i="11" a="1"/>
  <c r="P60448" i="11" s="1"/>
  <c r="P60449" i="11" a="1"/>
  <c r="P60449" i="11" s="1"/>
  <c r="P60450" i="11" a="1"/>
  <c r="P60450" i="11" s="1"/>
  <c r="P60451" i="11" a="1"/>
  <c r="P60451" i="11" s="1"/>
  <c r="P60452" i="11" a="1"/>
  <c r="P60452" i="11" s="1"/>
  <c r="P60453" i="11" a="1"/>
  <c r="P60453" i="11" s="1"/>
  <c r="P60454" i="11" a="1"/>
  <c r="P60454" i="11" s="1"/>
  <c r="P60455" i="11" a="1"/>
  <c r="P60455" i="11" s="1"/>
  <c r="P60456" i="11" a="1"/>
  <c r="P60456" i="11" s="1"/>
  <c r="P60457" i="11" a="1"/>
  <c r="P60457" i="11" s="1"/>
  <c r="P60458" i="11" a="1"/>
  <c r="P60458" i="11" s="1"/>
  <c r="P60459" i="11" a="1"/>
  <c r="P60459" i="11" s="1"/>
  <c r="P60460" i="11" a="1"/>
  <c r="P60460" i="11" s="1"/>
  <c r="P60461" i="11" a="1"/>
  <c r="P60461" i="11" s="1"/>
  <c r="P60462" i="11" a="1"/>
  <c r="P60462" i="11" s="1"/>
  <c r="P60463" i="11" a="1"/>
  <c r="P60463" i="11" s="1"/>
  <c r="P60464" i="11" a="1"/>
  <c r="P60464" i="11" s="1"/>
  <c r="P60465" i="11" a="1"/>
  <c r="P60465" i="11" s="1"/>
  <c r="P60466" i="11" a="1"/>
  <c r="P60466" i="11" s="1"/>
  <c r="P60467" i="11" a="1"/>
  <c r="P60467" i="11" s="1"/>
  <c r="P60468" i="11" a="1"/>
  <c r="P60468" i="11" s="1"/>
  <c r="P60469" i="11" a="1"/>
  <c r="P60469" i="11" s="1"/>
  <c r="P60470" i="11" a="1"/>
  <c r="P60470" i="11" s="1"/>
  <c r="P60471" i="11" a="1"/>
  <c r="P60471" i="11" s="1"/>
  <c r="P60472" i="11" a="1"/>
  <c r="P60472" i="11" s="1"/>
  <c r="P60473" i="11" a="1"/>
  <c r="P60473" i="11" s="1"/>
  <c r="P60474" i="11" a="1"/>
  <c r="P60474" i="11" s="1"/>
  <c r="P60475" i="11" a="1"/>
  <c r="P60475" i="11" s="1"/>
  <c r="P60476" i="11" a="1"/>
  <c r="P60476" i="11" s="1"/>
  <c r="P60477" i="11" a="1"/>
  <c r="P60477" i="11" s="1"/>
  <c r="P60478" i="11" a="1"/>
  <c r="P60478" i="11" s="1"/>
  <c r="P60479" i="11" a="1"/>
  <c r="P60479" i="11" s="1"/>
  <c r="P60480" i="11" a="1"/>
  <c r="P60480" i="11" s="1"/>
  <c r="P60481" i="11" a="1"/>
  <c r="P60481" i="11" s="1"/>
  <c r="P60482" i="11" a="1"/>
  <c r="P60482" i="11" s="1"/>
  <c r="P60483" i="11" a="1"/>
  <c r="P60483" i="11" s="1"/>
  <c r="P60484" i="11" a="1"/>
  <c r="P60484" i="11" s="1"/>
  <c r="P60485" i="11" a="1"/>
  <c r="P60485" i="11" s="1"/>
  <c r="P60486" i="11" a="1"/>
  <c r="P60486" i="11" s="1"/>
  <c r="P60487" i="11" a="1"/>
  <c r="P60487" i="11" s="1"/>
  <c r="P60488" i="11" a="1"/>
  <c r="P60488" i="11" s="1"/>
  <c r="P60489" i="11" a="1"/>
  <c r="P60489" i="11" s="1"/>
  <c r="P60490" i="11" a="1"/>
  <c r="P60490" i="11" s="1"/>
  <c r="P60491" i="11" a="1"/>
  <c r="P60491" i="11" s="1"/>
  <c r="P60492" i="11" a="1"/>
  <c r="P60492" i="11" s="1"/>
  <c r="P60493" i="11" a="1"/>
  <c r="P60493" i="11" s="1"/>
  <c r="P60494" i="11" a="1"/>
  <c r="P60494" i="11" s="1"/>
  <c r="P60495" i="11" a="1"/>
  <c r="P60495" i="11" s="1"/>
  <c r="P60496" i="11" a="1"/>
  <c r="P60496" i="11" s="1"/>
  <c r="P60497" i="11" a="1"/>
  <c r="P60497" i="11" s="1"/>
  <c r="P60498" i="11" a="1"/>
  <c r="P60498" i="11" s="1"/>
  <c r="P60499" i="11" a="1"/>
  <c r="P60499" i="11" s="1"/>
  <c r="P60500" i="11" a="1"/>
  <c r="P60500" i="11" s="1"/>
  <c r="P60501" i="11" a="1"/>
  <c r="P60501" i="11" s="1"/>
  <c r="P60502" i="11" a="1"/>
  <c r="P60502" i="11" s="1"/>
  <c r="P60503" i="11" a="1"/>
  <c r="P60503" i="11" s="1"/>
  <c r="P60504" i="11" a="1"/>
  <c r="P60504" i="11" s="1"/>
  <c r="P60505" i="11" a="1"/>
  <c r="P60505" i="11" s="1"/>
  <c r="P60506" i="11" a="1"/>
  <c r="P60506" i="11" s="1"/>
  <c r="P60507" i="11" a="1"/>
  <c r="P60507" i="11" s="1"/>
  <c r="P60508" i="11" a="1"/>
  <c r="P60508" i="11" s="1"/>
  <c r="P60509" i="11" a="1"/>
  <c r="P60509" i="11" s="1"/>
  <c r="P60510" i="11" a="1"/>
  <c r="P60510" i="11" s="1"/>
  <c r="P60511" i="11" a="1"/>
  <c r="P60511" i="11" s="1"/>
  <c r="P60512" i="11" a="1"/>
  <c r="P60512" i="11" s="1"/>
  <c r="P60513" i="11" a="1"/>
  <c r="P60513" i="11" s="1"/>
  <c r="P60514" i="11" a="1"/>
  <c r="P60514" i="11" s="1"/>
  <c r="P60515" i="11" a="1"/>
  <c r="P60515" i="11" s="1"/>
  <c r="P60516" i="11" a="1"/>
  <c r="P60516" i="11" s="1"/>
  <c r="P60517" i="11" a="1"/>
  <c r="P60517" i="11" s="1"/>
  <c r="P60518" i="11" a="1"/>
  <c r="P60518" i="11" s="1"/>
  <c r="P60519" i="11" a="1"/>
  <c r="P60519" i="11" s="1"/>
  <c r="P60520" i="11" a="1"/>
  <c r="P60520" i="11" s="1"/>
  <c r="P60521" i="11" a="1"/>
  <c r="P60521" i="11" s="1"/>
  <c r="P60522" i="11" a="1"/>
  <c r="P60522" i="11" s="1"/>
  <c r="P60523" i="11" a="1"/>
  <c r="P60523" i="11" s="1"/>
  <c r="P60524" i="11" a="1"/>
  <c r="P60524" i="11" s="1"/>
  <c r="P60525" i="11" a="1"/>
  <c r="P60525" i="11" s="1"/>
  <c r="P60526" i="11" a="1"/>
  <c r="P60526" i="11" s="1"/>
  <c r="P60527" i="11" a="1"/>
  <c r="P60527" i="11" s="1"/>
  <c r="P60528" i="11" a="1"/>
  <c r="P60528" i="11" s="1"/>
  <c r="P60529" i="11" a="1"/>
  <c r="P60529" i="11" s="1"/>
  <c r="P60530" i="11" a="1"/>
  <c r="P60530" i="11" s="1"/>
  <c r="P60531" i="11" a="1"/>
  <c r="P60531" i="11" s="1"/>
  <c r="P60532" i="11" a="1"/>
  <c r="P60532" i="11" s="1"/>
  <c r="P60533" i="11" a="1"/>
  <c r="P60533" i="11" s="1"/>
  <c r="P60534" i="11" a="1"/>
  <c r="P60534" i="11" s="1"/>
  <c r="P60535" i="11" a="1"/>
  <c r="P60535" i="11" s="1"/>
  <c r="P60536" i="11" a="1"/>
  <c r="P60536" i="11" s="1"/>
  <c r="P60537" i="11" a="1"/>
  <c r="P60537" i="11" s="1"/>
  <c r="P60538" i="11" a="1"/>
  <c r="P60538" i="11" s="1"/>
  <c r="P60539" i="11" a="1"/>
  <c r="P60539" i="11" s="1"/>
  <c r="P60540" i="11" a="1"/>
  <c r="P60540" i="11" s="1"/>
  <c r="P60541" i="11" a="1"/>
  <c r="P60541" i="11" s="1"/>
  <c r="P60542" i="11" a="1"/>
  <c r="P60542" i="11" s="1"/>
  <c r="P60543" i="11" a="1"/>
  <c r="P60543" i="11" s="1"/>
  <c r="P60544" i="11" a="1"/>
  <c r="P60544" i="11" s="1"/>
  <c r="P60545" i="11" a="1"/>
  <c r="P60545" i="11" s="1"/>
  <c r="P60546" i="11" a="1"/>
  <c r="P60546" i="11" s="1"/>
  <c r="P60547" i="11" a="1"/>
  <c r="P60547" i="11" s="1"/>
  <c r="P60548" i="11" a="1"/>
  <c r="P60548" i="11" s="1"/>
  <c r="P60549" i="11" a="1"/>
  <c r="P60549" i="11" s="1"/>
  <c r="P60550" i="11" a="1"/>
  <c r="P60550" i="11" s="1"/>
  <c r="P60551" i="11" a="1"/>
  <c r="P60551" i="11" s="1"/>
  <c r="P60552" i="11" a="1"/>
  <c r="P60552" i="11" s="1"/>
  <c r="P60553" i="11" a="1"/>
  <c r="P60553" i="11" s="1"/>
  <c r="P60554" i="11" a="1"/>
  <c r="P60554" i="11" s="1"/>
  <c r="P60555" i="11" a="1"/>
  <c r="P60555" i="11" s="1"/>
  <c r="P60556" i="11" a="1"/>
  <c r="P60556" i="11" s="1"/>
  <c r="P60557" i="11" a="1"/>
  <c r="P60557" i="11" s="1"/>
  <c r="P60558" i="11" a="1"/>
  <c r="P60558" i="11" s="1"/>
  <c r="P60559" i="11" a="1"/>
  <c r="P60559" i="11" s="1"/>
  <c r="P60560" i="11" a="1"/>
  <c r="P60560" i="11" s="1"/>
  <c r="P60561" i="11" a="1"/>
  <c r="P60561" i="11" s="1"/>
  <c r="P60562" i="11" a="1"/>
  <c r="P60562" i="11" s="1"/>
  <c r="P60563" i="11" a="1"/>
  <c r="P60563" i="11" s="1"/>
  <c r="P60564" i="11" a="1"/>
  <c r="P60564" i="11" s="1"/>
  <c r="P60565" i="11" a="1"/>
  <c r="P60565" i="11" s="1"/>
  <c r="P60566" i="11" a="1"/>
  <c r="P60566" i="11" s="1"/>
  <c r="P60567" i="11" a="1"/>
  <c r="P60567" i="11" s="1"/>
  <c r="P60568" i="11" a="1"/>
  <c r="P60568" i="11" s="1"/>
  <c r="P60569" i="11" a="1"/>
  <c r="P60569" i="11" s="1"/>
  <c r="P60570" i="11" a="1"/>
  <c r="P60570" i="11" s="1"/>
  <c r="P60571" i="11" a="1"/>
  <c r="P60571" i="11" s="1"/>
  <c r="P60572" i="11" a="1"/>
  <c r="P60572" i="11" s="1"/>
  <c r="P60573" i="11" a="1"/>
  <c r="P60573" i="11" s="1"/>
  <c r="P60574" i="11" a="1"/>
  <c r="P60574" i="11" s="1"/>
  <c r="P60575" i="11" a="1"/>
  <c r="P60575" i="11" s="1"/>
  <c r="P60576" i="11" a="1"/>
  <c r="P60576" i="11" s="1"/>
  <c r="P60577" i="11" a="1"/>
  <c r="P60577" i="11" s="1"/>
  <c r="P60578" i="11" a="1"/>
  <c r="P60578" i="11" s="1"/>
  <c r="P60579" i="11" a="1"/>
  <c r="P60579" i="11" s="1"/>
  <c r="P60580" i="11" a="1"/>
  <c r="P60580" i="11" s="1"/>
  <c r="P60581" i="11" a="1"/>
  <c r="P60581" i="11" s="1"/>
  <c r="P60582" i="11" a="1"/>
  <c r="P60582" i="11" s="1"/>
  <c r="P60583" i="11" a="1"/>
  <c r="P60583" i="11" s="1"/>
  <c r="P60584" i="11" a="1"/>
  <c r="P60584" i="11" s="1"/>
  <c r="P60585" i="11" a="1"/>
  <c r="P60585" i="11" s="1"/>
  <c r="P60586" i="11" a="1"/>
  <c r="P60586" i="11" s="1"/>
  <c r="P60587" i="11" a="1"/>
  <c r="P60587" i="11" s="1"/>
  <c r="P60588" i="11" a="1"/>
  <c r="P60588" i="11" s="1"/>
  <c r="P60589" i="11" a="1"/>
  <c r="P60589" i="11" s="1"/>
  <c r="P60590" i="11" a="1"/>
  <c r="P60590" i="11" s="1"/>
  <c r="P60591" i="11" a="1"/>
  <c r="P60591" i="11" s="1"/>
  <c r="P60592" i="11" a="1"/>
  <c r="P60592" i="11" s="1"/>
  <c r="P60593" i="11" a="1"/>
  <c r="P60593" i="11" s="1"/>
  <c r="P60594" i="11" a="1"/>
  <c r="P60594" i="11" s="1"/>
  <c r="P60595" i="11" a="1"/>
  <c r="P60595" i="11" s="1"/>
  <c r="P60596" i="11" a="1"/>
  <c r="P60596" i="11" s="1"/>
  <c r="P60597" i="11" a="1"/>
  <c r="P60597" i="11" s="1"/>
  <c r="P60598" i="11" a="1"/>
  <c r="P60598" i="11" s="1"/>
  <c r="P60599" i="11" a="1"/>
  <c r="P60599" i="11" s="1"/>
  <c r="P60600" i="11" a="1"/>
  <c r="P60600" i="11" s="1"/>
  <c r="P60601" i="11" a="1"/>
  <c r="P60601" i="11" s="1"/>
  <c r="P60602" i="11" a="1"/>
  <c r="P60602" i="11" s="1"/>
  <c r="P60603" i="11" a="1"/>
  <c r="P60603" i="11" s="1"/>
  <c r="P60604" i="11" a="1"/>
  <c r="P60604" i="11" s="1"/>
  <c r="P60605" i="11" a="1"/>
  <c r="P60605" i="11" s="1"/>
  <c r="P60606" i="11" a="1"/>
  <c r="P60606" i="11" s="1"/>
  <c r="P60607" i="11" a="1"/>
  <c r="P60607" i="11" s="1"/>
  <c r="P60608" i="11" a="1"/>
  <c r="P60608" i="11" s="1"/>
  <c r="P60609" i="11" a="1"/>
  <c r="P60609" i="11" s="1"/>
  <c r="P60610" i="11" a="1"/>
  <c r="P60610" i="11" s="1"/>
  <c r="P60611" i="11" a="1"/>
  <c r="P60611" i="11" s="1"/>
  <c r="P60612" i="11" a="1"/>
  <c r="P60612" i="11" s="1"/>
  <c r="P60613" i="11" a="1"/>
  <c r="P60613" i="11" s="1"/>
  <c r="P60614" i="11" a="1"/>
  <c r="P60614" i="11" s="1"/>
  <c r="P60615" i="11" a="1"/>
  <c r="P60615" i="11" s="1"/>
  <c r="P60616" i="11" a="1"/>
  <c r="P60616" i="11" s="1"/>
  <c r="P60617" i="11" a="1"/>
  <c r="P60617" i="11" s="1"/>
  <c r="P60618" i="11" a="1"/>
  <c r="P60618" i="11" s="1"/>
  <c r="P60619" i="11" a="1"/>
  <c r="P60619" i="11" s="1"/>
  <c r="P60620" i="11" a="1"/>
  <c r="P60620" i="11" s="1"/>
  <c r="P60621" i="11" a="1"/>
  <c r="P60621" i="11" s="1"/>
  <c r="P60622" i="11" a="1"/>
  <c r="P60622" i="11" s="1"/>
  <c r="P60623" i="11" a="1"/>
  <c r="P60623" i="11" s="1"/>
  <c r="P60624" i="11" a="1"/>
  <c r="P60624" i="11" s="1"/>
  <c r="P60625" i="11" a="1"/>
  <c r="P60625" i="11" s="1"/>
  <c r="P60626" i="11" a="1"/>
  <c r="P60626" i="11" s="1"/>
  <c r="P60627" i="11" a="1"/>
  <c r="P60627" i="11" s="1"/>
  <c r="P60628" i="11" a="1"/>
  <c r="P60628" i="11" s="1"/>
  <c r="P60629" i="11" a="1"/>
  <c r="P60629" i="11" s="1"/>
  <c r="P60630" i="11" a="1"/>
  <c r="P60630" i="11" s="1"/>
  <c r="P60631" i="11" a="1"/>
  <c r="P60631" i="11" s="1"/>
  <c r="P60632" i="11" a="1"/>
  <c r="P60632" i="11" s="1"/>
  <c r="P60633" i="11" a="1"/>
  <c r="P60633" i="11" s="1"/>
  <c r="P60634" i="11" a="1"/>
  <c r="P60634" i="11" s="1"/>
  <c r="P60635" i="11" a="1"/>
  <c r="P60635" i="11" s="1"/>
  <c r="P60636" i="11" a="1"/>
  <c r="P60636" i="11" s="1"/>
  <c r="P60637" i="11" a="1"/>
  <c r="P60637" i="11" s="1"/>
  <c r="P60638" i="11" a="1"/>
  <c r="P60638" i="11" s="1"/>
  <c r="P60639" i="11" a="1"/>
  <c r="P60639" i="11" s="1"/>
  <c r="P60640" i="11" a="1"/>
  <c r="P60640" i="11" s="1"/>
  <c r="P60641" i="11" a="1"/>
  <c r="P60641" i="11" s="1"/>
  <c r="P60642" i="11" a="1"/>
  <c r="P60642" i="11" s="1"/>
  <c r="P60643" i="11" a="1"/>
  <c r="P60643" i="11" s="1"/>
  <c r="P60644" i="11" a="1"/>
  <c r="P60644" i="11" s="1"/>
  <c r="P60645" i="11" a="1"/>
  <c r="P60645" i="11" s="1"/>
  <c r="P60646" i="11" a="1"/>
  <c r="P60646" i="11" s="1"/>
  <c r="P60647" i="11" a="1"/>
  <c r="P60647" i="11" s="1"/>
  <c r="P60648" i="11" a="1"/>
  <c r="P60648" i="11" s="1"/>
  <c r="P60649" i="11" a="1"/>
  <c r="P60649" i="11" s="1"/>
  <c r="P60650" i="11" a="1"/>
  <c r="P60650" i="11" s="1"/>
  <c r="P60651" i="11" a="1"/>
  <c r="P60651" i="11" s="1"/>
  <c r="P60652" i="11" a="1"/>
  <c r="P60652" i="11" s="1"/>
  <c r="P60653" i="11" a="1"/>
  <c r="P60653" i="11" s="1"/>
  <c r="P60654" i="11" a="1"/>
  <c r="P60654" i="11" s="1"/>
  <c r="P60655" i="11" a="1"/>
  <c r="P60655" i="11" s="1"/>
  <c r="P60656" i="11" a="1"/>
  <c r="P60656" i="11" s="1"/>
  <c r="P60657" i="11" a="1"/>
  <c r="P60657" i="11" s="1"/>
  <c r="P60658" i="11" a="1"/>
  <c r="P60658" i="11" s="1"/>
  <c r="P60659" i="11" a="1"/>
  <c r="P60659" i="11" s="1"/>
  <c r="P60660" i="11" a="1"/>
  <c r="P60660" i="11" s="1"/>
  <c r="P60661" i="11" a="1"/>
  <c r="P60661" i="11" s="1"/>
  <c r="P60662" i="11" a="1"/>
  <c r="P60662" i="11" s="1"/>
  <c r="P60663" i="11" a="1"/>
  <c r="P60663" i="11" s="1"/>
  <c r="P60664" i="11" a="1"/>
  <c r="P60664" i="11" s="1"/>
  <c r="P60665" i="11" a="1"/>
  <c r="P60665" i="11" s="1"/>
  <c r="P60666" i="11" a="1"/>
  <c r="P60666" i="11" s="1"/>
  <c r="P60667" i="11" a="1"/>
  <c r="P60667" i="11" s="1"/>
  <c r="P60668" i="11" a="1"/>
  <c r="P60668" i="11" s="1"/>
  <c r="P60669" i="11" a="1"/>
  <c r="P60669" i="11" s="1"/>
  <c r="P60670" i="11" a="1"/>
  <c r="P60670" i="11" s="1"/>
  <c r="P60671" i="11" a="1"/>
  <c r="P60671" i="11" s="1"/>
  <c r="P60672" i="11" a="1"/>
  <c r="P60672" i="11" s="1"/>
  <c r="P60673" i="11" a="1"/>
  <c r="P60673" i="11" s="1"/>
  <c r="P60674" i="11" a="1"/>
  <c r="P60674" i="11" s="1"/>
  <c r="P60675" i="11" a="1"/>
  <c r="P60675" i="11" s="1"/>
  <c r="P60676" i="11" a="1"/>
  <c r="P60676" i="11" s="1"/>
  <c r="P60677" i="11" a="1"/>
  <c r="P60677" i="11" s="1"/>
  <c r="P60678" i="11" a="1"/>
  <c r="P60678" i="11" s="1"/>
  <c r="P60679" i="11" a="1"/>
  <c r="P60679" i="11" s="1"/>
  <c r="P60680" i="11" a="1"/>
  <c r="P60680" i="11" s="1"/>
  <c r="P60681" i="11" a="1"/>
  <c r="P60681" i="11" s="1"/>
  <c r="P60682" i="11" a="1"/>
  <c r="P60682" i="11" s="1"/>
  <c r="P60683" i="11" a="1"/>
  <c r="P60683" i="11" s="1"/>
  <c r="P60684" i="11" a="1"/>
  <c r="P60684" i="11" s="1"/>
  <c r="P60685" i="11" a="1"/>
  <c r="P60685" i="11" s="1"/>
  <c r="P60686" i="11" a="1"/>
  <c r="P60686" i="11" s="1"/>
  <c r="P60687" i="11" a="1"/>
  <c r="P60687" i="11" s="1"/>
  <c r="P60688" i="11" a="1"/>
  <c r="P60688" i="11" s="1"/>
  <c r="P60689" i="11" a="1"/>
  <c r="P60689" i="11" s="1"/>
  <c r="P60690" i="11" a="1"/>
  <c r="P60690" i="11" s="1"/>
  <c r="P60691" i="11" a="1"/>
  <c r="P60691" i="11" s="1"/>
  <c r="P60692" i="11" a="1"/>
  <c r="P60692" i="11" s="1"/>
  <c r="P60693" i="11" a="1"/>
  <c r="P60693" i="11" s="1"/>
  <c r="P60694" i="11" a="1"/>
  <c r="P60694" i="11" s="1"/>
  <c r="P60695" i="11" a="1"/>
  <c r="P60695" i="11" s="1"/>
  <c r="P60696" i="11" a="1"/>
  <c r="P60696" i="11" s="1"/>
  <c r="P60697" i="11" a="1"/>
  <c r="P60697" i="11" s="1"/>
  <c r="P60698" i="11" a="1"/>
  <c r="P60698" i="11" s="1"/>
  <c r="P60699" i="11" a="1"/>
  <c r="P60699" i="11" s="1"/>
  <c r="P60700" i="11" a="1"/>
  <c r="P60700" i="11" s="1"/>
  <c r="P60701" i="11" a="1"/>
  <c r="P60701" i="11" s="1"/>
  <c r="P60702" i="11" a="1"/>
  <c r="P60702" i="11" s="1"/>
  <c r="P60703" i="11" a="1"/>
  <c r="P60703" i="11" s="1"/>
  <c r="P60704" i="11" a="1"/>
  <c r="P60704" i="11" s="1"/>
  <c r="P60705" i="11" a="1"/>
  <c r="P60705" i="11" s="1"/>
  <c r="P60706" i="11" a="1"/>
  <c r="P60706" i="11" s="1"/>
  <c r="P60707" i="11" a="1"/>
  <c r="P60707" i="11" s="1"/>
  <c r="P60708" i="11" a="1"/>
  <c r="P60708" i="11" s="1"/>
  <c r="P60709" i="11" a="1"/>
  <c r="P60709" i="11" s="1"/>
  <c r="P60710" i="11" a="1"/>
  <c r="P60710" i="11" s="1"/>
  <c r="P60711" i="11" a="1"/>
  <c r="P60711" i="11" s="1"/>
  <c r="P60712" i="11" a="1"/>
  <c r="P60712" i="11" s="1"/>
  <c r="P60713" i="11" a="1"/>
  <c r="P60713" i="11" s="1"/>
  <c r="P60714" i="11" a="1"/>
  <c r="P60714" i="11" s="1"/>
  <c r="P60715" i="11" a="1"/>
  <c r="P60715" i="11" s="1"/>
  <c r="P60716" i="11" a="1"/>
  <c r="P60716" i="11" s="1"/>
  <c r="P60717" i="11" a="1"/>
  <c r="P60717" i="11" s="1"/>
  <c r="P60718" i="11" a="1"/>
  <c r="P60718" i="11" s="1"/>
  <c r="P60719" i="11" a="1"/>
  <c r="P60719" i="11" s="1"/>
  <c r="P60720" i="11" a="1"/>
  <c r="P60720" i="11" s="1"/>
  <c r="P60721" i="11" a="1"/>
  <c r="P60721" i="11" s="1"/>
  <c r="P60722" i="11" a="1"/>
  <c r="P60722" i="11" s="1"/>
  <c r="P60723" i="11" a="1"/>
  <c r="P60723" i="11" s="1"/>
  <c r="P60724" i="11" a="1"/>
  <c r="P60724" i="11" s="1"/>
  <c r="P60725" i="11" a="1"/>
  <c r="P60725" i="11" s="1"/>
  <c r="P60726" i="11" a="1"/>
  <c r="P60726" i="11" s="1"/>
  <c r="P60727" i="11" a="1"/>
  <c r="P60727" i="11" s="1"/>
  <c r="P60728" i="11" a="1"/>
  <c r="P60728" i="11" s="1"/>
  <c r="P60729" i="11" a="1"/>
  <c r="P60729" i="11" s="1"/>
  <c r="P60730" i="11" a="1"/>
  <c r="P60730" i="11" s="1"/>
  <c r="P60731" i="11" a="1"/>
  <c r="P60731" i="11" s="1"/>
  <c r="P60732" i="11" a="1"/>
  <c r="P60732" i="11" s="1"/>
  <c r="P60733" i="11" a="1"/>
  <c r="P60733" i="11" s="1"/>
  <c r="P60734" i="11" a="1"/>
  <c r="P60734" i="11" s="1"/>
  <c r="P60735" i="11" a="1"/>
  <c r="P60735" i="11" s="1"/>
  <c r="P60736" i="11" a="1"/>
  <c r="P60736" i="11" s="1"/>
  <c r="P60737" i="11" a="1"/>
  <c r="P60737" i="11" s="1"/>
  <c r="P60738" i="11" a="1"/>
  <c r="P60738" i="11" s="1"/>
  <c r="P60739" i="11" a="1"/>
  <c r="P60739" i="11" s="1"/>
  <c r="P60740" i="11" a="1"/>
  <c r="P60740" i="11" s="1"/>
  <c r="P60741" i="11" a="1"/>
  <c r="P60741" i="11" s="1"/>
  <c r="P60742" i="11" a="1"/>
  <c r="P60742" i="11" s="1"/>
  <c r="P60743" i="11" a="1"/>
  <c r="P60743" i="11" s="1"/>
  <c r="P60744" i="11" a="1"/>
  <c r="P60744" i="11" s="1"/>
  <c r="P60745" i="11" a="1"/>
  <c r="P60745" i="11" s="1"/>
  <c r="P60746" i="11" a="1"/>
  <c r="P60746" i="11" s="1"/>
  <c r="P60747" i="11" a="1"/>
  <c r="P60747" i="11" s="1"/>
  <c r="P60748" i="11" a="1"/>
  <c r="P60748" i="11" s="1"/>
  <c r="P60749" i="11" a="1"/>
  <c r="P60749" i="11" s="1"/>
  <c r="P60750" i="11" a="1"/>
  <c r="P60750" i="11" s="1"/>
  <c r="P60751" i="11" a="1"/>
  <c r="P60751" i="11" s="1"/>
  <c r="P60752" i="11" a="1"/>
  <c r="P60752" i="11" s="1"/>
  <c r="P60753" i="11" a="1"/>
  <c r="P60753" i="11" s="1"/>
  <c r="P60754" i="11" a="1"/>
  <c r="P60754" i="11" s="1"/>
  <c r="P60755" i="11" a="1"/>
  <c r="P60755" i="11" s="1"/>
  <c r="P60756" i="11" a="1"/>
  <c r="P60756" i="11" s="1"/>
  <c r="P60757" i="11" a="1"/>
  <c r="P60757" i="11" s="1"/>
  <c r="P60758" i="11" a="1"/>
  <c r="P60758" i="11" s="1"/>
  <c r="P60759" i="11" a="1"/>
  <c r="P60759" i="11" s="1"/>
  <c r="P60760" i="11" a="1"/>
  <c r="P60760" i="11" s="1"/>
  <c r="P60761" i="11" a="1"/>
  <c r="P60761" i="11" s="1"/>
  <c r="P60762" i="11" a="1"/>
  <c r="P60762" i="11" s="1"/>
  <c r="P60763" i="11" a="1"/>
  <c r="P60763" i="11" s="1"/>
  <c r="P60764" i="11" a="1"/>
  <c r="P60764" i="11" s="1"/>
  <c r="P60765" i="11" a="1"/>
  <c r="P60765" i="11" s="1"/>
  <c r="P60766" i="11" a="1"/>
  <c r="P60766" i="11" s="1"/>
  <c r="P60767" i="11" a="1"/>
  <c r="P60767" i="11" s="1"/>
  <c r="P60768" i="11" a="1"/>
  <c r="P60768" i="11" s="1"/>
  <c r="P60769" i="11" a="1"/>
  <c r="P60769" i="11" s="1"/>
  <c r="P60770" i="11" a="1"/>
  <c r="P60770" i="11" s="1"/>
  <c r="P60771" i="11" a="1"/>
  <c r="P60771" i="11" s="1"/>
  <c r="P60772" i="11" a="1"/>
  <c r="P60772" i="11" s="1"/>
  <c r="P60773" i="11" a="1"/>
  <c r="P60773" i="11" s="1"/>
  <c r="P60774" i="11" a="1"/>
  <c r="P60774" i="11" s="1"/>
  <c r="P60775" i="11" a="1"/>
  <c r="P60775" i="11" s="1"/>
  <c r="P60776" i="11" a="1"/>
  <c r="P60776" i="11" s="1"/>
  <c r="P60777" i="11" a="1"/>
  <c r="P60777" i="11" s="1"/>
  <c r="P60778" i="11" a="1"/>
  <c r="P60778" i="11" s="1"/>
  <c r="P60779" i="11" a="1"/>
  <c r="P60779" i="11" s="1"/>
  <c r="P60780" i="11" a="1"/>
  <c r="P60780" i="11" s="1"/>
  <c r="P60781" i="11" a="1"/>
  <c r="P60781" i="11" s="1"/>
  <c r="P60782" i="11" a="1"/>
  <c r="P60782" i="11" s="1"/>
  <c r="P60783" i="11" a="1"/>
  <c r="P60783" i="11" s="1"/>
  <c r="P60784" i="11" a="1"/>
  <c r="P60784" i="11" s="1"/>
  <c r="P60785" i="11" a="1"/>
  <c r="P60785" i="11" s="1"/>
  <c r="P60786" i="11" a="1"/>
  <c r="P60786" i="11" s="1"/>
  <c r="P60787" i="11" a="1"/>
  <c r="P60787" i="11" s="1"/>
  <c r="P60788" i="11" a="1"/>
  <c r="P60788" i="11" s="1"/>
  <c r="P60789" i="11" a="1"/>
  <c r="P60789" i="11" s="1"/>
  <c r="P60790" i="11" a="1"/>
  <c r="P60790" i="11" s="1"/>
  <c r="P60791" i="11" a="1"/>
  <c r="P60791" i="11" s="1"/>
  <c r="P60792" i="11" a="1"/>
  <c r="P60792" i="11" s="1"/>
  <c r="P60793" i="11" a="1"/>
  <c r="P60793" i="11" s="1"/>
  <c r="P60794" i="11" a="1"/>
  <c r="P60794" i="11" s="1"/>
  <c r="P60795" i="11" a="1"/>
  <c r="P60795" i="11" s="1"/>
  <c r="P60796" i="11" a="1"/>
  <c r="P60796" i="11" s="1"/>
  <c r="P60797" i="11" a="1"/>
  <c r="P60797" i="11" s="1"/>
  <c r="P60798" i="11" a="1"/>
  <c r="P60798" i="11" s="1"/>
  <c r="P60799" i="11" a="1"/>
  <c r="P60799" i="11" s="1"/>
  <c r="P60800" i="11" a="1"/>
  <c r="P60800" i="11" s="1"/>
  <c r="P60801" i="11" a="1"/>
  <c r="P60801" i="11" s="1"/>
  <c r="P60802" i="11" a="1"/>
  <c r="P60802" i="11" s="1"/>
  <c r="P60803" i="11" a="1"/>
  <c r="P60803" i="11" s="1"/>
  <c r="P60804" i="11" a="1"/>
  <c r="P60804" i="11" s="1"/>
  <c r="P60805" i="11" a="1"/>
  <c r="P60805" i="11" s="1"/>
  <c r="P60806" i="11" a="1"/>
  <c r="P60806" i="11" s="1"/>
  <c r="P60807" i="11" a="1"/>
  <c r="P60807" i="11" s="1"/>
  <c r="P60808" i="11" a="1"/>
  <c r="P60808" i="11" s="1"/>
  <c r="P60809" i="11" a="1"/>
  <c r="P60809" i="11" s="1"/>
  <c r="P60810" i="11" a="1"/>
  <c r="P60810" i="11" s="1"/>
  <c r="P60811" i="11" a="1"/>
  <c r="P60811" i="11" s="1"/>
  <c r="P60812" i="11" a="1"/>
  <c r="P60812" i="11" s="1"/>
  <c r="P60813" i="11" a="1"/>
  <c r="P60813" i="11" s="1"/>
  <c r="P60814" i="11" a="1"/>
  <c r="P60814" i="11" s="1"/>
  <c r="P60815" i="11" a="1"/>
  <c r="P60815" i="11" s="1"/>
  <c r="P60816" i="11" a="1"/>
  <c r="P60816" i="11" s="1"/>
  <c r="P60817" i="11" a="1"/>
  <c r="P60817" i="11" s="1"/>
  <c r="P60818" i="11" a="1"/>
  <c r="P60818" i="11" s="1"/>
  <c r="P60819" i="11" a="1"/>
  <c r="P60819" i="11" s="1"/>
  <c r="P60820" i="11" a="1"/>
  <c r="P60820" i="11" s="1"/>
  <c r="P60821" i="11" a="1"/>
  <c r="P60821" i="11" s="1"/>
  <c r="P60822" i="11" a="1"/>
  <c r="P60822" i="11" s="1"/>
  <c r="P60823" i="11" a="1"/>
  <c r="P60823" i="11" s="1"/>
  <c r="P60824" i="11" a="1"/>
  <c r="P60824" i="11" s="1"/>
  <c r="P60825" i="11" a="1"/>
  <c r="P60825" i="11" s="1"/>
  <c r="P60826" i="11" a="1"/>
  <c r="P60826" i="11" s="1"/>
  <c r="P60827" i="11" a="1"/>
  <c r="P60827" i="11" s="1"/>
  <c r="P60828" i="11" a="1"/>
  <c r="P60828" i="11" s="1"/>
  <c r="P60829" i="11" a="1"/>
  <c r="P60829" i="11" s="1"/>
  <c r="P60830" i="11" a="1"/>
  <c r="P60830" i="11" s="1"/>
  <c r="P60831" i="11" a="1"/>
  <c r="P60831" i="11" s="1"/>
  <c r="P60832" i="11" a="1"/>
  <c r="P60832" i="11" s="1"/>
  <c r="P60833" i="11" a="1"/>
  <c r="P60833" i="11" s="1"/>
  <c r="P60834" i="11" a="1"/>
  <c r="P60834" i="11" s="1"/>
  <c r="P60835" i="11" a="1"/>
  <c r="P60835" i="11" s="1"/>
  <c r="P60836" i="11" a="1"/>
  <c r="P60836" i="11" s="1"/>
  <c r="P60837" i="11" a="1"/>
  <c r="P60837" i="11" s="1"/>
  <c r="P60838" i="11" a="1"/>
  <c r="P60838" i="11" s="1"/>
  <c r="P60839" i="11" a="1"/>
  <c r="P60839" i="11" s="1"/>
  <c r="P60840" i="11" a="1"/>
  <c r="P60840" i="11" s="1"/>
  <c r="P60841" i="11" a="1"/>
  <c r="P60841" i="11" s="1"/>
  <c r="P60842" i="11" a="1"/>
  <c r="P60842" i="11" s="1"/>
  <c r="P60843" i="11" a="1"/>
  <c r="P60843" i="11" s="1"/>
  <c r="P60844" i="11" a="1"/>
  <c r="P60844" i="11" s="1"/>
  <c r="P60845" i="11" a="1"/>
  <c r="P60845" i="11" s="1"/>
  <c r="P60846" i="11" a="1"/>
  <c r="P60846" i="11" s="1"/>
  <c r="P60847" i="11" a="1"/>
  <c r="P60847" i="11" s="1"/>
  <c r="P60848" i="11" a="1"/>
  <c r="P60848" i="11" s="1"/>
  <c r="P60849" i="11" a="1"/>
  <c r="P60849" i="11" s="1"/>
  <c r="P60850" i="11" a="1"/>
  <c r="P60850" i="11" s="1"/>
  <c r="P60851" i="11" a="1"/>
  <c r="P60851" i="11" s="1"/>
  <c r="P60852" i="11" a="1"/>
  <c r="P60852" i="11" s="1"/>
  <c r="P60853" i="11" a="1"/>
  <c r="P60853" i="11" s="1"/>
  <c r="P60854" i="11" a="1"/>
  <c r="P60854" i="11" s="1"/>
  <c r="P60855" i="11" a="1"/>
  <c r="P60855" i="11" s="1"/>
  <c r="P60856" i="11" a="1"/>
  <c r="P60856" i="11" s="1"/>
  <c r="P60857" i="11" a="1"/>
  <c r="P60857" i="11" s="1"/>
  <c r="P60858" i="11" a="1"/>
  <c r="P60858" i="11" s="1"/>
  <c r="P60859" i="11" a="1"/>
  <c r="P60859" i="11" s="1"/>
  <c r="P60860" i="11" a="1"/>
  <c r="P60860" i="11" s="1"/>
  <c r="P60861" i="11" a="1"/>
  <c r="P60861" i="11" s="1"/>
  <c r="P60862" i="11" a="1"/>
  <c r="P60862" i="11" s="1"/>
  <c r="P60863" i="11" a="1"/>
  <c r="P60863" i="11" s="1"/>
  <c r="P60864" i="11" a="1"/>
  <c r="P60864" i="11" s="1"/>
  <c r="P60865" i="11" a="1"/>
  <c r="P60865" i="11" s="1"/>
  <c r="P60866" i="11" a="1"/>
  <c r="P60866" i="11" s="1"/>
  <c r="P60867" i="11" a="1"/>
  <c r="P60867" i="11" s="1"/>
  <c r="P60868" i="11" a="1"/>
  <c r="P60868" i="11" s="1"/>
  <c r="P60869" i="11" a="1"/>
  <c r="P60869" i="11" s="1"/>
  <c r="P60870" i="11" a="1"/>
  <c r="P60870" i="11" s="1"/>
  <c r="P60871" i="11" a="1"/>
  <c r="P60871" i="11" s="1"/>
  <c r="P60872" i="11" a="1"/>
  <c r="P60872" i="11" s="1"/>
  <c r="P60873" i="11" a="1"/>
  <c r="P60873" i="11" s="1"/>
  <c r="P60874" i="11" a="1"/>
  <c r="P60874" i="11" s="1"/>
  <c r="P60875" i="11" a="1"/>
  <c r="P60875" i="11" s="1"/>
  <c r="P60876" i="11" a="1"/>
  <c r="P60876" i="11" s="1"/>
  <c r="P60877" i="11" a="1"/>
  <c r="P60877" i="11" s="1"/>
  <c r="P60878" i="11" a="1"/>
  <c r="P60878" i="11" s="1"/>
  <c r="P60879" i="11" a="1"/>
  <c r="P60879" i="11" s="1"/>
  <c r="P60880" i="11" a="1"/>
  <c r="P60880" i="11" s="1"/>
  <c r="P60881" i="11" a="1"/>
  <c r="P60881" i="11" s="1"/>
  <c r="P60882" i="11" a="1"/>
  <c r="P60882" i="11" s="1"/>
  <c r="P60883" i="11" a="1"/>
  <c r="P60883" i="11" s="1"/>
  <c r="P60884" i="11" a="1"/>
  <c r="P60884" i="11" s="1"/>
  <c r="P60885" i="11" a="1"/>
  <c r="P60885" i="11" s="1"/>
  <c r="P60886" i="11" a="1"/>
  <c r="P60886" i="11" s="1"/>
  <c r="P60887" i="11" a="1"/>
  <c r="P60887" i="11" s="1"/>
  <c r="P60888" i="11" a="1"/>
  <c r="P60888" i="11" s="1"/>
  <c r="P60889" i="11" a="1"/>
  <c r="P60889" i="11" s="1"/>
  <c r="P60890" i="11" a="1"/>
  <c r="P60890" i="11" s="1"/>
  <c r="P60891" i="11" a="1"/>
  <c r="P60891" i="11" s="1"/>
  <c r="P60892" i="11" a="1"/>
  <c r="P60892" i="11" s="1"/>
  <c r="P60893" i="11" a="1"/>
  <c r="P60893" i="11" s="1"/>
  <c r="P60894" i="11" a="1"/>
  <c r="P60894" i="11" s="1"/>
  <c r="P60895" i="11" a="1"/>
  <c r="P60895" i="11" s="1"/>
  <c r="P60896" i="11" a="1"/>
  <c r="P60896" i="11" s="1"/>
  <c r="P60897" i="11" a="1"/>
  <c r="P60897" i="11" s="1"/>
  <c r="P60898" i="11" a="1"/>
  <c r="P60898" i="11" s="1"/>
  <c r="P60899" i="11" a="1"/>
  <c r="P60899" i="11" s="1"/>
  <c r="P60900" i="11" a="1"/>
  <c r="P60900" i="11" s="1"/>
  <c r="P60901" i="11" a="1"/>
  <c r="P60901" i="11" s="1"/>
  <c r="P60902" i="11" a="1"/>
  <c r="P60902" i="11" s="1"/>
  <c r="P60903" i="11" a="1"/>
  <c r="P60903" i="11" s="1"/>
  <c r="P60904" i="11" a="1"/>
  <c r="P60904" i="11" s="1"/>
  <c r="P60905" i="11" a="1"/>
  <c r="P60905" i="11" s="1"/>
  <c r="P60906" i="11" a="1"/>
  <c r="P60906" i="11" s="1"/>
  <c r="P60907" i="11" a="1"/>
  <c r="P60907" i="11" s="1"/>
  <c r="P60908" i="11" a="1"/>
  <c r="P60908" i="11" s="1"/>
  <c r="P60909" i="11" a="1"/>
  <c r="P60909" i="11" s="1"/>
  <c r="P60910" i="11" a="1"/>
  <c r="P60910" i="11" s="1"/>
  <c r="P60911" i="11" a="1"/>
  <c r="P60911" i="11" s="1"/>
  <c r="P60912" i="11" a="1"/>
  <c r="P60912" i="11" s="1"/>
  <c r="P60913" i="11" a="1"/>
  <c r="P60913" i="11" s="1"/>
  <c r="P60914" i="11" a="1"/>
  <c r="P60914" i="11" s="1"/>
  <c r="P60915" i="11" a="1"/>
  <c r="P60915" i="11" s="1"/>
  <c r="P60916" i="11" a="1"/>
  <c r="P60916" i="11" s="1"/>
  <c r="P60917" i="11" a="1"/>
  <c r="P60917" i="11" s="1"/>
  <c r="P60918" i="11" a="1"/>
  <c r="P60918" i="11" s="1"/>
  <c r="P60919" i="11" a="1"/>
  <c r="P60919" i="11" s="1"/>
  <c r="P60920" i="11" a="1"/>
  <c r="P60920" i="11" s="1"/>
  <c r="P60921" i="11" a="1"/>
  <c r="P60921" i="11" s="1"/>
  <c r="P60922" i="11" a="1"/>
  <c r="P60922" i="11" s="1"/>
  <c r="P60923" i="11" a="1"/>
  <c r="P60923" i="11" s="1"/>
  <c r="P60924" i="11" a="1"/>
  <c r="P60924" i="11" s="1"/>
  <c r="P60925" i="11" a="1"/>
  <c r="P60925" i="11" s="1"/>
  <c r="P60926" i="11" a="1"/>
  <c r="P60926" i="11" s="1"/>
  <c r="P60927" i="11" a="1"/>
  <c r="P60927" i="11" s="1"/>
  <c r="P60928" i="11" a="1"/>
  <c r="P60928" i="11" s="1"/>
  <c r="P60929" i="11" a="1"/>
  <c r="P60929" i="11" s="1"/>
  <c r="P60930" i="11" a="1"/>
  <c r="P60930" i="11" s="1"/>
  <c r="P60931" i="11" a="1"/>
  <c r="P60931" i="11" s="1"/>
  <c r="P60932" i="11" a="1"/>
  <c r="P60932" i="11" s="1"/>
  <c r="P60933" i="11" a="1"/>
  <c r="P60933" i="11" s="1"/>
  <c r="P60934" i="11" a="1"/>
  <c r="P60934" i="11" s="1"/>
  <c r="P60935" i="11" a="1"/>
  <c r="P60935" i="11" s="1"/>
  <c r="P60936" i="11" a="1"/>
  <c r="P60936" i="11" s="1"/>
  <c r="P60937" i="11" a="1"/>
  <c r="P60937" i="11" s="1"/>
  <c r="P60938" i="11" a="1"/>
  <c r="P60938" i="11" s="1"/>
  <c r="P60939" i="11" a="1"/>
  <c r="P60939" i="11" s="1"/>
  <c r="P60940" i="11" a="1"/>
  <c r="P60940" i="11" s="1"/>
  <c r="P60941" i="11" a="1"/>
  <c r="P60941" i="11" s="1"/>
  <c r="P60942" i="11" a="1"/>
  <c r="P60942" i="11" s="1"/>
  <c r="P60943" i="11" a="1"/>
  <c r="P60943" i="11" s="1"/>
  <c r="P60944" i="11" a="1"/>
  <c r="P60944" i="11" s="1"/>
  <c r="P60945" i="11" a="1"/>
  <c r="P60945" i="11" s="1"/>
  <c r="P60946" i="11" a="1"/>
  <c r="P60946" i="11" s="1"/>
  <c r="P60947" i="11" a="1"/>
  <c r="P60947" i="11" s="1"/>
  <c r="P60948" i="11" a="1"/>
  <c r="P60948" i="11" s="1"/>
  <c r="P60949" i="11" a="1"/>
  <c r="P60949" i="11" s="1"/>
  <c r="P60950" i="11" a="1"/>
  <c r="P60950" i="11" s="1"/>
  <c r="P60951" i="11" a="1"/>
  <c r="P60951" i="11" s="1"/>
  <c r="P60952" i="11" a="1"/>
  <c r="P60952" i="11" s="1"/>
  <c r="P60953" i="11" a="1"/>
  <c r="P60953" i="11" s="1"/>
  <c r="P60954" i="11" a="1"/>
  <c r="P60954" i="11" s="1"/>
  <c r="P60955" i="11" a="1"/>
  <c r="P60955" i="11" s="1"/>
  <c r="P60956" i="11" a="1"/>
  <c r="P60956" i="11" s="1"/>
  <c r="P60957" i="11" a="1"/>
  <c r="P60957" i="11" s="1"/>
  <c r="P60958" i="11" a="1"/>
  <c r="P60958" i="11" s="1"/>
  <c r="P60959" i="11" a="1"/>
  <c r="P60959" i="11" s="1"/>
  <c r="P60960" i="11" a="1"/>
  <c r="P60960" i="11" s="1"/>
  <c r="P60961" i="11" a="1"/>
  <c r="P60961" i="11" s="1"/>
  <c r="P60962" i="11" a="1"/>
  <c r="P60962" i="11" s="1"/>
  <c r="P60963" i="11" a="1"/>
  <c r="P60963" i="11" s="1"/>
  <c r="P60964" i="11" a="1"/>
  <c r="P60964" i="11" s="1"/>
  <c r="P60965" i="11" a="1"/>
  <c r="P60965" i="11" s="1"/>
  <c r="P60966" i="11" a="1"/>
  <c r="P60966" i="11" s="1"/>
  <c r="P60967" i="11" a="1"/>
  <c r="P60967" i="11" s="1"/>
  <c r="P60968" i="11" a="1"/>
  <c r="P60968" i="11" s="1"/>
  <c r="P60969" i="11" a="1"/>
  <c r="P60969" i="11" s="1"/>
  <c r="P60970" i="11" a="1"/>
  <c r="P60970" i="11" s="1"/>
  <c r="P60971" i="11" a="1"/>
  <c r="P60971" i="11" s="1"/>
  <c r="P60972" i="11" a="1"/>
  <c r="P60972" i="11" s="1"/>
  <c r="P60973" i="11" a="1"/>
  <c r="P60973" i="11" s="1"/>
  <c r="P60974" i="11" a="1"/>
  <c r="P60974" i="11" s="1"/>
  <c r="P60975" i="11" a="1"/>
  <c r="P60975" i="11" s="1"/>
  <c r="P60976" i="11" a="1"/>
  <c r="P60976" i="11" s="1"/>
  <c r="P60977" i="11" a="1"/>
  <c r="P60977" i="11" s="1"/>
  <c r="P60978" i="11" a="1"/>
  <c r="P60978" i="11" s="1"/>
  <c r="P60979" i="11" a="1"/>
  <c r="P60979" i="11" s="1"/>
  <c r="P60980" i="11" a="1"/>
  <c r="P60980" i="11" s="1"/>
  <c r="P60981" i="11" a="1"/>
  <c r="P60981" i="11" s="1"/>
  <c r="P60982" i="11" a="1"/>
  <c r="P60982" i="11" s="1"/>
  <c r="P60983" i="11" a="1"/>
  <c r="P60983" i="11" s="1"/>
  <c r="P60984" i="11" a="1"/>
  <c r="P60984" i="11" s="1"/>
  <c r="P60985" i="11" a="1"/>
  <c r="P60985" i="11" s="1"/>
  <c r="P60986" i="11" a="1"/>
  <c r="P60986" i="11" s="1"/>
  <c r="P60987" i="11" a="1"/>
  <c r="P60987" i="11" s="1"/>
  <c r="P60988" i="11" a="1"/>
  <c r="P60988" i="11" s="1"/>
  <c r="P60989" i="11" a="1"/>
  <c r="P60989" i="11" s="1"/>
  <c r="P60990" i="11" a="1"/>
  <c r="P60990" i="11" s="1"/>
  <c r="P60991" i="11" a="1"/>
  <c r="P60991" i="11" s="1"/>
  <c r="P60992" i="11" a="1"/>
  <c r="P60992" i="11" s="1"/>
  <c r="P60993" i="11" a="1"/>
  <c r="P60993" i="11" s="1"/>
  <c r="P60994" i="11" a="1"/>
  <c r="P60994" i="11" s="1"/>
  <c r="P60995" i="11" a="1"/>
  <c r="P60995" i="11" s="1"/>
  <c r="P60996" i="11" a="1"/>
  <c r="P60996" i="11" s="1"/>
  <c r="P60997" i="11" a="1"/>
  <c r="P60997" i="11" s="1"/>
  <c r="P60998" i="11" a="1"/>
  <c r="P60998" i="11" s="1"/>
  <c r="P60999" i="11" a="1"/>
  <c r="P60999" i="11" s="1"/>
  <c r="P61000" i="11" a="1"/>
  <c r="P61000" i="11" s="1"/>
  <c r="P61001" i="11" a="1"/>
  <c r="P61001" i="11" s="1"/>
  <c r="P61002" i="11" a="1"/>
  <c r="P61002" i="11" s="1"/>
  <c r="P61003" i="11" a="1"/>
  <c r="P61003" i="11" s="1"/>
  <c r="P61004" i="11" a="1"/>
  <c r="P61004" i="11" s="1"/>
  <c r="P61005" i="11" a="1"/>
  <c r="P61005" i="11" s="1"/>
  <c r="P61006" i="11" a="1"/>
  <c r="P61006" i="11" s="1"/>
  <c r="P61007" i="11" a="1"/>
  <c r="P61007" i="11" s="1"/>
  <c r="P61008" i="11" a="1"/>
  <c r="P61008" i="11" s="1"/>
  <c r="P61009" i="11" a="1"/>
  <c r="P61009" i="11" s="1"/>
  <c r="P61010" i="11" a="1"/>
  <c r="P61010" i="11" s="1"/>
  <c r="P61011" i="11" a="1"/>
  <c r="P61011" i="11" s="1"/>
  <c r="P61012" i="11" a="1"/>
  <c r="P61012" i="11" s="1"/>
  <c r="P61013" i="11" a="1"/>
  <c r="P61013" i="11" s="1"/>
  <c r="P61014" i="11" a="1"/>
  <c r="P61014" i="11" s="1"/>
  <c r="P61015" i="11" a="1"/>
  <c r="P61015" i="11" s="1"/>
  <c r="P61016" i="11" a="1"/>
  <c r="P61016" i="11" s="1"/>
  <c r="P61017" i="11" a="1"/>
  <c r="P61017" i="11" s="1"/>
  <c r="P61018" i="11" a="1"/>
  <c r="P61018" i="11" s="1"/>
  <c r="P61019" i="11" a="1"/>
  <c r="P61019" i="11" s="1"/>
  <c r="P61020" i="11" a="1"/>
  <c r="P61020" i="11" s="1"/>
  <c r="P61021" i="11" a="1"/>
  <c r="P61021" i="11" s="1"/>
  <c r="P61022" i="11" a="1"/>
  <c r="P61022" i="11" s="1"/>
  <c r="P61023" i="11" a="1"/>
  <c r="P61023" i="11" s="1"/>
  <c r="P61024" i="11" a="1"/>
  <c r="P61024" i="11" s="1"/>
  <c r="P61025" i="11" a="1"/>
  <c r="P61025" i="11" s="1"/>
  <c r="P61026" i="11" a="1"/>
  <c r="P61026" i="11" s="1"/>
  <c r="P61027" i="11" a="1"/>
  <c r="P61027" i="11" s="1"/>
  <c r="P61028" i="11" a="1"/>
  <c r="P61028" i="11" s="1"/>
  <c r="P61029" i="11" a="1"/>
  <c r="P61029" i="11" s="1"/>
  <c r="P61030" i="11" a="1"/>
  <c r="P61030" i="11" s="1"/>
  <c r="P61031" i="11" a="1"/>
  <c r="P61031" i="11" s="1"/>
  <c r="P61032" i="11" a="1"/>
  <c r="P61032" i="11" s="1"/>
  <c r="P61033" i="11" a="1"/>
  <c r="P61033" i="11" s="1"/>
  <c r="P61034" i="11" a="1"/>
  <c r="P61034" i="11" s="1"/>
  <c r="P61035" i="11" a="1"/>
  <c r="P61035" i="11" s="1"/>
  <c r="P61036" i="11" a="1"/>
  <c r="P61036" i="11" s="1"/>
  <c r="P61037" i="11" a="1"/>
  <c r="P61037" i="11" s="1"/>
  <c r="P61038" i="11" a="1"/>
  <c r="P61038" i="11" s="1"/>
  <c r="P61039" i="11" a="1"/>
  <c r="P61039" i="11" s="1"/>
  <c r="P61040" i="11" a="1"/>
  <c r="P61040" i="11" s="1"/>
  <c r="P61041" i="11" a="1"/>
  <c r="P61041" i="11" s="1"/>
  <c r="P61042" i="11" a="1"/>
  <c r="P61042" i="11" s="1"/>
  <c r="P61043" i="11" a="1"/>
  <c r="P61043" i="11" s="1"/>
  <c r="P61044" i="11" a="1"/>
  <c r="P61044" i="11" s="1"/>
  <c r="P61045" i="11" a="1"/>
  <c r="P61045" i="11" s="1"/>
  <c r="P61046" i="11" a="1"/>
  <c r="P61046" i="11" s="1"/>
  <c r="P61047" i="11" a="1"/>
  <c r="P61047" i="11" s="1"/>
  <c r="P61048" i="11" a="1"/>
  <c r="P61048" i="11" s="1"/>
  <c r="P61049" i="11" a="1"/>
  <c r="P61049" i="11" s="1"/>
  <c r="P61050" i="11" a="1"/>
  <c r="P61050" i="11" s="1"/>
  <c r="P61051" i="11" a="1"/>
  <c r="P61051" i="11" s="1"/>
  <c r="P61052" i="11" a="1"/>
  <c r="P61052" i="11" s="1"/>
  <c r="P61053" i="11" a="1"/>
  <c r="P61053" i="11" s="1"/>
  <c r="P61054" i="11" a="1"/>
  <c r="P61054" i="11" s="1"/>
  <c r="P61055" i="11" a="1"/>
  <c r="P61055" i="11" s="1"/>
  <c r="P61056" i="11" a="1"/>
  <c r="P61056" i="11" s="1"/>
  <c r="P61057" i="11" a="1"/>
  <c r="P61057" i="11" s="1"/>
  <c r="P61058" i="11" a="1"/>
  <c r="P61058" i="11" s="1"/>
  <c r="P61059" i="11" a="1"/>
  <c r="P61059" i="11" s="1"/>
  <c r="P61060" i="11" a="1"/>
  <c r="P61060" i="11" s="1"/>
  <c r="P61061" i="11" a="1"/>
  <c r="P61061" i="11" s="1"/>
  <c r="P61062" i="11" a="1"/>
  <c r="P61062" i="11" s="1"/>
  <c r="P61063" i="11" a="1"/>
  <c r="P61063" i="11" s="1"/>
  <c r="P61064" i="11" a="1"/>
  <c r="P61064" i="11" s="1"/>
  <c r="P61065" i="11" a="1"/>
  <c r="P61065" i="11" s="1"/>
  <c r="P61066" i="11" a="1"/>
  <c r="P61066" i="11" s="1"/>
  <c r="P61067" i="11" a="1"/>
  <c r="P61067" i="11" s="1"/>
  <c r="P61068" i="11" a="1"/>
  <c r="P61068" i="11" s="1"/>
  <c r="P61069" i="11" a="1"/>
  <c r="P61069" i="11" s="1"/>
  <c r="P61070" i="11" a="1"/>
  <c r="P61070" i="11" s="1"/>
  <c r="P61071" i="11" a="1"/>
  <c r="P61071" i="11" s="1"/>
  <c r="P61072" i="11" a="1"/>
  <c r="P61072" i="11" s="1"/>
  <c r="P61073" i="11" a="1"/>
  <c r="P61073" i="11" s="1"/>
  <c r="P61074" i="11" a="1"/>
  <c r="P61074" i="11" s="1"/>
  <c r="P61075" i="11" a="1"/>
  <c r="P61075" i="11" s="1"/>
  <c r="P61076" i="11" a="1"/>
  <c r="P61076" i="11" s="1"/>
  <c r="P61077" i="11" a="1"/>
  <c r="P61077" i="11" s="1"/>
  <c r="P61078" i="11" a="1"/>
  <c r="P61078" i="11" s="1"/>
  <c r="P61079" i="11" a="1"/>
  <c r="P61079" i="11" s="1"/>
  <c r="P61080" i="11" a="1"/>
  <c r="P61080" i="11" s="1"/>
  <c r="P61081" i="11" a="1"/>
  <c r="P61081" i="11" s="1"/>
  <c r="P61082" i="11" a="1"/>
  <c r="P61082" i="11" s="1"/>
  <c r="P61083" i="11" a="1"/>
  <c r="P61083" i="11" s="1"/>
  <c r="P61084" i="11" a="1"/>
  <c r="P61084" i="11" s="1"/>
  <c r="P61085" i="11" a="1"/>
  <c r="P61085" i="11" s="1"/>
  <c r="P61086" i="11" a="1"/>
  <c r="P61086" i="11" s="1"/>
  <c r="P61087" i="11" a="1"/>
  <c r="P61087" i="11" s="1"/>
  <c r="P61088" i="11" a="1"/>
  <c r="P61088" i="11" s="1"/>
  <c r="P61089" i="11" a="1"/>
  <c r="P61089" i="11" s="1"/>
  <c r="P61090" i="11" a="1"/>
  <c r="P61090" i="11" s="1"/>
  <c r="P61091" i="11" a="1"/>
  <c r="P61091" i="11" s="1"/>
  <c r="P61092" i="11" a="1"/>
  <c r="P61092" i="11" s="1"/>
  <c r="P61093" i="11" a="1"/>
  <c r="P61093" i="11" s="1"/>
  <c r="P61094" i="11" a="1"/>
  <c r="P61094" i="11" s="1"/>
  <c r="P61095" i="11" a="1"/>
  <c r="P61095" i="11" s="1"/>
  <c r="P61096" i="11" a="1"/>
  <c r="P61096" i="11" s="1"/>
  <c r="P61097" i="11" a="1"/>
  <c r="P61097" i="11" s="1"/>
  <c r="P61098" i="11" a="1"/>
  <c r="P61098" i="11" s="1"/>
  <c r="P61099" i="11" a="1"/>
  <c r="P61099" i="11" s="1"/>
  <c r="P61100" i="11" a="1"/>
  <c r="P61100" i="11" s="1"/>
  <c r="P61101" i="11" a="1"/>
  <c r="P61101" i="11" s="1"/>
  <c r="P61102" i="11" a="1"/>
  <c r="P61102" i="11" s="1"/>
  <c r="P61103" i="11" a="1"/>
  <c r="P61103" i="11" s="1"/>
  <c r="P61104" i="11" a="1"/>
  <c r="P61104" i="11" s="1"/>
  <c r="P61105" i="11" a="1"/>
  <c r="P61105" i="11" s="1"/>
  <c r="P61106" i="11" a="1"/>
  <c r="P61106" i="11" s="1"/>
  <c r="P61107" i="11" a="1"/>
  <c r="P61107" i="11" s="1"/>
  <c r="P61108" i="11" a="1"/>
  <c r="P61108" i="11" s="1"/>
  <c r="P61109" i="11" a="1"/>
  <c r="P61109" i="11" s="1"/>
  <c r="P61110" i="11" a="1"/>
  <c r="P61110" i="11" s="1"/>
  <c r="P61111" i="11" a="1"/>
  <c r="P61111" i="11" s="1"/>
  <c r="P61112" i="11" a="1"/>
  <c r="P61112" i="11" s="1"/>
  <c r="P61113" i="11" a="1"/>
  <c r="P61113" i="11" s="1"/>
  <c r="P61114" i="11" a="1"/>
  <c r="P61114" i="11" s="1"/>
  <c r="P61115" i="11" a="1"/>
  <c r="P61115" i="11" s="1"/>
  <c r="P61116" i="11" a="1"/>
  <c r="P61116" i="11" s="1"/>
  <c r="P61117" i="11" a="1"/>
  <c r="P61117" i="11" s="1"/>
  <c r="P61118" i="11" a="1"/>
  <c r="P61118" i="11" s="1"/>
  <c r="P61119" i="11" a="1"/>
  <c r="P61119" i="11" s="1"/>
  <c r="P61120" i="11" a="1"/>
  <c r="P61120" i="11" s="1"/>
  <c r="P61121" i="11" a="1"/>
  <c r="P61121" i="11" s="1"/>
  <c r="P61122" i="11" a="1"/>
  <c r="P61122" i="11" s="1"/>
  <c r="P61123" i="11" a="1"/>
  <c r="P61123" i="11" s="1"/>
  <c r="P61124" i="11" a="1"/>
  <c r="P61124" i="11" s="1"/>
  <c r="P61125" i="11" a="1"/>
  <c r="P61125" i="11" s="1"/>
  <c r="P61126" i="11" a="1"/>
  <c r="P61126" i="11" s="1"/>
  <c r="P61127" i="11" a="1"/>
  <c r="P61127" i="11" s="1"/>
  <c r="P61128" i="11" a="1"/>
  <c r="P61128" i="11" s="1"/>
  <c r="P61129" i="11" a="1"/>
  <c r="P61129" i="11" s="1"/>
  <c r="P61130" i="11" a="1"/>
  <c r="P61130" i="11" s="1"/>
  <c r="P61131" i="11" a="1"/>
  <c r="P61131" i="11" s="1"/>
  <c r="P61132" i="11" a="1"/>
  <c r="P61132" i="11" s="1"/>
  <c r="P61133" i="11" a="1"/>
  <c r="P61133" i="11" s="1"/>
  <c r="P61134" i="11" a="1"/>
  <c r="P61134" i="11" s="1"/>
  <c r="P61135" i="11" a="1"/>
  <c r="P61135" i="11" s="1"/>
  <c r="P61136" i="11" a="1"/>
  <c r="P61136" i="11" s="1"/>
  <c r="P61137" i="11" a="1"/>
  <c r="P61137" i="11" s="1"/>
  <c r="P61138" i="11" a="1"/>
  <c r="P61138" i="11" s="1"/>
  <c r="P61139" i="11" a="1"/>
  <c r="P61139" i="11" s="1"/>
  <c r="P61140" i="11" a="1"/>
  <c r="P61140" i="11" s="1"/>
  <c r="P61141" i="11" a="1"/>
  <c r="P61141" i="11" s="1"/>
  <c r="P61142" i="11" a="1"/>
  <c r="P61142" i="11" s="1"/>
  <c r="P61143" i="11" a="1"/>
  <c r="P61143" i="11" s="1"/>
  <c r="P61144" i="11" a="1"/>
  <c r="P61144" i="11" s="1"/>
  <c r="P61145" i="11" a="1"/>
  <c r="P61145" i="11" s="1"/>
  <c r="P61146" i="11" a="1"/>
  <c r="P61146" i="11" s="1"/>
  <c r="P61147" i="11" a="1"/>
  <c r="P61147" i="11" s="1"/>
  <c r="P61148" i="11" a="1"/>
  <c r="P61148" i="11" s="1"/>
  <c r="P61149" i="11" a="1"/>
  <c r="P61149" i="11" s="1"/>
  <c r="P61150" i="11" a="1"/>
  <c r="P61150" i="11" s="1"/>
  <c r="P61151" i="11" a="1"/>
  <c r="P61151" i="11" s="1"/>
  <c r="P61152" i="11" a="1"/>
  <c r="P61152" i="11" s="1"/>
  <c r="P61153" i="11" a="1"/>
  <c r="P61153" i="11" s="1"/>
  <c r="P61154" i="11" a="1"/>
  <c r="P61154" i="11" s="1"/>
  <c r="P61155" i="11" a="1"/>
  <c r="P61155" i="11" s="1"/>
  <c r="P61156" i="11" a="1"/>
  <c r="P61156" i="11" s="1"/>
  <c r="P61157" i="11" a="1"/>
  <c r="P61157" i="11" s="1"/>
  <c r="P61158" i="11" a="1"/>
  <c r="P61158" i="11" s="1"/>
  <c r="P61159" i="11" a="1"/>
  <c r="P61159" i="11" s="1"/>
  <c r="P61160" i="11" a="1"/>
  <c r="P61160" i="11" s="1"/>
  <c r="P61161" i="11" a="1"/>
  <c r="P61161" i="11" s="1"/>
  <c r="P61162" i="11" a="1"/>
  <c r="P61162" i="11" s="1"/>
  <c r="P61163" i="11" a="1"/>
  <c r="P61163" i="11" s="1"/>
  <c r="P61164" i="11" a="1"/>
  <c r="P61164" i="11" s="1"/>
  <c r="P61165" i="11" a="1"/>
  <c r="P61165" i="11" s="1"/>
  <c r="P61166" i="11" a="1"/>
  <c r="P61166" i="11" s="1"/>
  <c r="P61167" i="11" a="1"/>
  <c r="P61167" i="11" s="1"/>
  <c r="P61168" i="11" a="1"/>
  <c r="P61168" i="11" s="1"/>
  <c r="P61169" i="11" a="1"/>
  <c r="P61169" i="11" s="1"/>
  <c r="P61170" i="11" a="1"/>
  <c r="P61170" i="11" s="1"/>
  <c r="P61171" i="11" a="1"/>
  <c r="P61171" i="11" s="1"/>
  <c r="P61172" i="11" a="1"/>
  <c r="P61172" i="11" s="1"/>
  <c r="P61173" i="11" a="1"/>
  <c r="P61173" i="11" s="1"/>
  <c r="P61174" i="11" a="1"/>
  <c r="P61174" i="11" s="1"/>
  <c r="P61175" i="11" a="1"/>
  <c r="P61175" i="11" s="1"/>
  <c r="P61176" i="11" a="1"/>
  <c r="P61176" i="11" s="1"/>
  <c r="P61177" i="11" a="1"/>
  <c r="P61177" i="11" s="1"/>
  <c r="P61178" i="11" a="1"/>
  <c r="P61178" i="11" s="1"/>
  <c r="P61179" i="11" a="1"/>
  <c r="P61179" i="11" s="1"/>
  <c r="P61180" i="11" a="1"/>
  <c r="P61180" i="11" s="1"/>
  <c r="P61181" i="11" a="1"/>
  <c r="P61181" i="11" s="1"/>
  <c r="P61182" i="11" a="1"/>
  <c r="P61182" i="11" s="1"/>
  <c r="P61183" i="11" a="1"/>
  <c r="P61183" i="11" s="1"/>
  <c r="P61184" i="11" a="1"/>
  <c r="P61184" i="11" s="1"/>
  <c r="P61185" i="11" a="1"/>
  <c r="P61185" i="11" s="1"/>
  <c r="P61186" i="11" a="1"/>
  <c r="P61186" i="11" s="1"/>
  <c r="P61187" i="11" a="1"/>
  <c r="P61187" i="11" s="1"/>
  <c r="P61188" i="11" a="1"/>
  <c r="P61188" i="11" s="1"/>
  <c r="P61189" i="11" a="1"/>
  <c r="P61189" i="11" s="1"/>
  <c r="P61190" i="11" a="1"/>
  <c r="P61190" i="11" s="1"/>
  <c r="P61191" i="11" a="1"/>
  <c r="P61191" i="11" s="1"/>
  <c r="P61192" i="11" a="1"/>
  <c r="P61192" i="11" s="1"/>
  <c r="P61193" i="11" a="1"/>
  <c r="P61193" i="11" s="1"/>
  <c r="P61194" i="11" a="1"/>
  <c r="P61194" i="11" s="1"/>
  <c r="P61195" i="11" a="1"/>
  <c r="P61195" i="11" s="1"/>
  <c r="P61196" i="11" a="1"/>
  <c r="P61196" i="11" s="1"/>
  <c r="P61197" i="11" a="1"/>
  <c r="P61197" i="11" s="1"/>
  <c r="P61198" i="11" a="1"/>
  <c r="P61198" i="11" s="1"/>
  <c r="P61199" i="11" a="1"/>
  <c r="P61199" i="11" s="1"/>
  <c r="P61200" i="11" a="1"/>
  <c r="P61200" i="11" s="1"/>
  <c r="P61201" i="11" a="1"/>
  <c r="P61201" i="11" s="1"/>
  <c r="P61202" i="11" a="1"/>
  <c r="P61202" i="11" s="1"/>
  <c r="P61203" i="11" a="1"/>
  <c r="P61203" i="11" s="1"/>
  <c r="P61204" i="11" a="1"/>
  <c r="P61204" i="11" s="1"/>
  <c r="P61205" i="11" a="1"/>
  <c r="P61205" i="11" s="1"/>
  <c r="P61206" i="11" a="1"/>
  <c r="P61206" i="11" s="1"/>
  <c r="P61207" i="11" a="1"/>
  <c r="P61207" i="11" s="1"/>
  <c r="P61208" i="11" a="1"/>
  <c r="P61208" i="11" s="1"/>
  <c r="P61209" i="11" a="1"/>
  <c r="P61209" i="11" s="1"/>
  <c r="P61210" i="11" a="1"/>
  <c r="P61210" i="11" s="1"/>
  <c r="P61211" i="11" a="1"/>
  <c r="P61211" i="11" s="1"/>
  <c r="P61212" i="11" a="1"/>
  <c r="P61212" i="11" s="1"/>
  <c r="P61213" i="11" a="1"/>
  <c r="P61213" i="11" s="1"/>
  <c r="P61214" i="11" a="1"/>
  <c r="P61214" i="11" s="1"/>
  <c r="P61215" i="11" a="1"/>
  <c r="P61215" i="11" s="1"/>
  <c r="P61216" i="11" a="1"/>
  <c r="P61216" i="11" s="1"/>
  <c r="P61217" i="11" a="1"/>
  <c r="P61217" i="11" s="1"/>
  <c r="P61218" i="11" a="1"/>
  <c r="P61218" i="11" s="1"/>
  <c r="P61219" i="11" a="1"/>
  <c r="P61219" i="11" s="1"/>
  <c r="P61220" i="11" a="1"/>
  <c r="P61220" i="11" s="1"/>
  <c r="P61221" i="11" a="1"/>
  <c r="P61221" i="11" s="1"/>
  <c r="P61222" i="11" a="1"/>
  <c r="P61222" i="11" s="1"/>
  <c r="P61223" i="11" a="1"/>
  <c r="P61223" i="11" s="1"/>
  <c r="P61224" i="11" a="1"/>
  <c r="P61224" i="11" s="1"/>
  <c r="P61225" i="11" a="1"/>
  <c r="P61225" i="11" s="1"/>
  <c r="P61226" i="11" a="1"/>
  <c r="P61226" i="11" s="1"/>
  <c r="P61227" i="11" a="1"/>
  <c r="P61227" i="11" s="1"/>
  <c r="P61228" i="11" a="1"/>
  <c r="P61228" i="11" s="1"/>
  <c r="P61229" i="11" a="1"/>
  <c r="P61229" i="11" s="1"/>
  <c r="P61230" i="11" a="1"/>
  <c r="P61230" i="11" s="1"/>
  <c r="P61231" i="11" a="1"/>
  <c r="P61231" i="11" s="1"/>
  <c r="P61232" i="11" a="1"/>
  <c r="P61232" i="11" s="1"/>
  <c r="P61233" i="11" a="1"/>
  <c r="P61233" i="11" s="1"/>
  <c r="P61234" i="11" a="1"/>
  <c r="P61234" i="11" s="1"/>
  <c r="P61235" i="11" a="1"/>
  <c r="P61235" i="11" s="1"/>
  <c r="P61236" i="11" a="1"/>
  <c r="P61236" i="11" s="1"/>
  <c r="P61237" i="11" a="1"/>
  <c r="P61237" i="11" s="1"/>
  <c r="P61238" i="11" a="1"/>
  <c r="P61238" i="11" s="1"/>
  <c r="P61239" i="11" a="1"/>
  <c r="P61239" i="11" s="1"/>
  <c r="P61240" i="11" a="1"/>
  <c r="P61240" i="11" s="1"/>
  <c r="P61241" i="11" a="1"/>
  <c r="P61241" i="11" s="1"/>
  <c r="P61242" i="11" a="1"/>
  <c r="P61242" i="11" s="1"/>
  <c r="P61243" i="11" a="1"/>
  <c r="P61243" i="11" s="1"/>
  <c r="P61244" i="11" a="1"/>
  <c r="P61244" i="11" s="1"/>
  <c r="P61245" i="11" a="1"/>
  <c r="P61245" i="11" s="1"/>
  <c r="P61246" i="11" a="1"/>
  <c r="P61246" i="11" s="1"/>
  <c r="P61247" i="11" a="1"/>
  <c r="P61247" i="11" s="1"/>
  <c r="P61248" i="11" a="1"/>
  <c r="P61248" i="11" s="1"/>
  <c r="P61249" i="11" a="1"/>
  <c r="P61249" i="11" s="1"/>
  <c r="P61250" i="11" a="1"/>
  <c r="P61250" i="11" s="1"/>
  <c r="P61251" i="11" a="1"/>
  <c r="P61251" i="11" s="1"/>
  <c r="P61252" i="11" a="1"/>
  <c r="P61252" i="11" s="1"/>
  <c r="P61253" i="11" a="1"/>
  <c r="P61253" i="11" s="1"/>
  <c r="P61254" i="11" a="1"/>
  <c r="P61254" i="11" s="1"/>
  <c r="P61255" i="11" a="1"/>
  <c r="P61255" i="11" s="1"/>
  <c r="P61256" i="11" a="1"/>
  <c r="P61256" i="11" s="1"/>
  <c r="P61257" i="11" a="1"/>
  <c r="P61257" i="11" s="1"/>
  <c r="P61258" i="11" a="1"/>
  <c r="P61258" i="11" s="1"/>
  <c r="P61259" i="11" a="1"/>
  <c r="P61259" i="11" s="1"/>
  <c r="P61260" i="11" a="1"/>
  <c r="P61260" i="11" s="1"/>
  <c r="P61261" i="11" a="1"/>
  <c r="P61261" i="11" s="1"/>
  <c r="P61262" i="11" a="1"/>
  <c r="P61262" i="11" s="1"/>
  <c r="P61263" i="11" a="1"/>
  <c r="P61263" i="11" s="1"/>
  <c r="P61264" i="11" a="1"/>
  <c r="P61264" i="11" s="1"/>
  <c r="P61265" i="11" a="1"/>
  <c r="P61265" i="11" s="1"/>
  <c r="P61266" i="11" a="1"/>
  <c r="P61266" i="11" s="1"/>
  <c r="P61267" i="11" a="1"/>
  <c r="P61267" i="11" s="1"/>
  <c r="P61268" i="11" a="1"/>
  <c r="P61268" i="11" s="1"/>
  <c r="P61269" i="11" a="1"/>
  <c r="P61269" i="11" s="1"/>
  <c r="P61270" i="11" a="1"/>
  <c r="P61270" i="11" s="1"/>
  <c r="P61271" i="11" a="1"/>
  <c r="P61271" i="11" s="1"/>
  <c r="P61272" i="11" a="1"/>
  <c r="P61272" i="11" s="1"/>
  <c r="P61273" i="11" a="1"/>
  <c r="P61273" i="11" s="1"/>
  <c r="P61274" i="11" a="1"/>
  <c r="P61274" i="11" s="1"/>
  <c r="P61275" i="11" a="1"/>
  <c r="P61275" i="11" s="1"/>
  <c r="P61276" i="11" a="1"/>
  <c r="P61276" i="11" s="1"/>
  <c r="P61277" i="11" a="1"/>
  <c r="P61277" i="11" s="1"/>
  <c r="P61278" i="11" a="1"/>
  <c r="P61278" i="11" s="1"/>
  <c r="P61279" i="11" a="1"/>
  <c r="P61279" i="11" s="1"/>
  <c r="P61280" i="11" a="1"/>
  <c r="P61280" i="11" s="1"/>
  <c r="P61281" i="11" a="1"/>
  <c r="P61281" i="11" s="1"/>
  <c r="P61282" i="11" a="1"/>
  <c r="P61282" i="11" s="1"/>
  <c r="P61283" i="11" a="1"/>
  <c r="P61283" i="11" s="1"/>
  <c r="P61284" i="11" a="1"/>
  <c r="P61284" i="11" s="1"/>
  <c r="P61285" i="11" a="1"/>
  <c r="P61285" i="11" s="1"/>
  <c r="P61286" i="11" a="1"/>
  <c r="P61286" i="11" s="1"/>
  <c r="P61287" i="11" a="1"/>
  <c r="P61287" i="11" s="1"/>
  <c r="P61288" i="11" a="1"/>
  <c r="P61288" i="11" s="1"/>
  <c r="P61289" i="11" a="1"/>
  <c r="P61289" i="11" s="1"/>
  <c r="P61290" i="11" a="1"/>
  <c r="P61290" i="11" s="1"/>
  <c r="P61291" i="11" a="1"/>
  <c r="P61291" i="11" s="1"/>
  <c r="P61292" i="11" a="1"/>
  <c r="P61292" i="11" s="1"/>
  <c r="P61293" i="11" a="1"/>
  <c r="P61293" i="11" s="1"/>
  <c r="P61294" i="11" a="1"/>
  <c r="P61294" i="11" s="1"/>
  <c r="P61295" i="11" a="1"/>
  <c r="P61295" i="11" s="1"/>
  <c r="P61296" i="11" a="1"/>
  <c r="P61296" i="11" s="1"/>
  <c r="P61297" i="11" a="1"/>
  <c r="P61297" i="11" s="1"/>
  <c r="P61298" i="11" a="1"/>
  <c r="P61298" i="11" s="1"/>
  <c r="P61299" i="11" a="1"/>
  <c r="P61299" i="11" s="1"/>
  <c r="P61300" i="11" a="1"/>
  <c r="P61300" i="11" s="1"/>
  <c r="P61301" i="11" a="1"/>
  <c r="P61301" i="11" s="1"/>
  <c r="P61302" i="11" a="1"/>
  <c r="P61302" i="11" s="1"/>
  <c r="P61303" i="11" a="1"/>
  <c r="P61303" i="11" s="1"/>
  <c r="P61304" i="11" a="1"/>
  <c r="P61304" i="11" s="1"/>
  <c r="P61305" i="11" a="1"/>
  <c r="P61305" i="11" s="1"/>
  <c r="P61306" i="11" a="1"/>
  <c r="P61306" i="11" s="1"/>
  <c r="P61307" i="11" a="1"/>
  <c r="P61307" i="11" s="1"/>
  <c r="P61308" i="11" a="1"/>
  <c r="P61308" i="11" s="1"/>
  <c r="P61309" i="11" a="1"/>
  <c r="P61309" i="11" s="1"/>
  <c r="P61310" i="11" a="1"/>
  <c r="P61310" i="11" s="1"/>
  <c r="P61311" i="11" a="1"/>
  <c r="P61311" i="11" s="1"/>
  <c r="P61312" i="11" a="1"/>
  <c r="P61312" i="11" s="1"/>
  <c r="P61313" i="11" a="1"/>
  <c r="P61313" i="11" s="1"/>
  <c r="P61314" i="11" a="1"/>
  <c r="P61314" i="11" s="1"/>
  <c r="P61315" i="11" a="1"/>
  <c r="P61315" i="11" s="1"/>
  <c r="P61316" i="11" a="1"/>
  <c r="P61316" i="11" s="1"/>
  <c r="P61317" i="11" a="1"/>
  <c r="P61317" i="11" s="1"/>
  <c r="P61318" i="11" a="1"/>
  <c r="P61318" i="11" s="1"/>
  <c r="P61319" i="11" a="1"/>
  <c r="P61319" i="11" s="1"/>
  <c r="P61320" i="11" a="1"/>
  <c r="P61320" i="11" s="1"/>
  <c r="P61321" i="11" a="1"/>
  <c r="P61321" i="11" s="1"/>
  <c r="P61322" i="11" a="1"/>
  <c r="P61322" i="11" s="1"/>
  <c r="P61323" i="11" a="1"/>
  <c r="P61323" i="11" s="1"/>
  <c r="P61324" i="11" a="1"/>
  <c r="P61324" i="11" s="1"/>
  <c r="P61325" i="11" a="1"/>
  <c r="P61325" i="11" s="1"/>
  <c r="P61326" i="11" a="1"/>
  <c r="P61326" i="11" s="1"/>
  <c r="P61327" i="11" a="1"/>
  <c r="P61327" i="11" s="1"/>
  <c r="P61328" i="11" a="1"/>
  <c r="P61328" i="11" s="1"/>
  <c r="P61329" i="11" a="1"/>
  <c r="P61329" i="11" s="1"/>
  <c r="P61330" i="11" a="1"/>
  <c r="P61330" i="11" s="1"/>
  <c r="P61331" i="11" a="1"/>
  <c r="P61331" i="11" s="1"/>
  <c r="P61332" i="11" a="1"/>
  <c r="P61332" i="11" s="1"/>
  <c r="P61333" i="11" a="1"/>
  <c r="P61333" i="11" s="1"/>
  <c r="P61334" i="11" a="1"/>
  <c r="P61334" i="11" s="1"/>
  <c r="P61335" i="11" a="1"/>
  <c r="P61335" i="11" s="1"/>
  <c r="P61336" i="11" a="1"/>
  <c r="P61336" i="11" s="1"/>
  <c r="P61337" i="11" a="1"/>
  <c r="P61337" i="11" s="1"/>
  <c r="P61338" i="11" a="1"/>
  <c r="P61338" i="11" s="1"/>
  <c r="P61339" i="11" a="1"/>
  <c r="P61339" i="11" s="1"/>
  <c r="P61340" i="11" a="1"/>
  <c r="P61340" i="11" s="1"/>
  <c r="P61341" i="11" a="1"/>
  <c r="P61341" i="11" s="1"/>
  <c r="P61342" i="11" a="1"/>
  <c r="P61342" i="11" s="1"/>
  <c r="P61343" i="11" a="1"/>
  <c r="P61343" i="11" s="1"/>
  <c r="P61344" i="11" a="1"/>
  <c r="P61344" i="11" s="1"/>
  <c r="P61345" i="11" a="1"/>
  <c r="P61345" i="11" s="1"/>
  <c r="P61346" i="11" a="1"/>
  <c r="P61346" i="11" s="1"/>
  <c r="P61347" i="11" a="1"/>
  <c r="P61347" i="11" s="1"/>
  <c r="P61348" i="11" a="1"/>
  <c r="P61348" i="11" s="1"/>
  <c r="P61349" i="11" a="1"/>
  <c r="P61349" i="11" s="1"/>
  <c r="P61350" i="11" a="1"/>
  <c r="P61350" i="11" s="1"/>
  <c r="P61351" i="11" a="1"/>
  <c r="P61351" i="11" s="1"/>
  <c r="P61352" i="11" a="1"/>
  <c r="P61352" i="11" s="1"/>
  <c r="P61353" i="11" a="1"/>
  <c r="P61353" i="11" s="1"/>
  <c r="P61354" i="11" a="1"/>
  <c r="P61354" i="11" s="1"/>
  <c r="P61355" i="11" a="1"/>
  <c r="P61355" i="11" s="1"/>
  <c r="P61356" i="11" a="1"/>
  <c r="P61356" i="11" s="1"/>
  <c r="P61357" i="11" a="1"/>
  <c r="P61357" i="11" s="1"/>
  <c r="P61358" i="11" a="1"/>
  <c r="P61358" i="11" s="1"/>
  <c r="P61359" i="11" a="1"/>
  <c r="P61359" i="11" s="1"/>
  <c r="P61360" i="11" a="1"/>
  <c r="P61360" i="11" s="1"/>
  <c r="P61361" i="11" a="1"/>
  <c r="P61361" i="11" s="1"/>
  <c r="P61362" i="11" a="1"/>
  <c r="P61362" i="11" s="1"/>
  <c r="P61363" i="11" a="1"/>
  <c r="P61363" i="11" s="1"/>
  <c r="P61364" i="11" a="1"/>
  <c r="P61364" i="11" s="1"/>
  <c r="P61365" i="11" a="1"/>
  <c r="P61365" i="11" s="1"/>
  <c r="P61366" i="11" a="1"/>
  <c r="P61366" i="11" s="1"/>
  <c r="P61367" i="11" a="1"/>
  <c r="P61367" i="11" s="1"/>
  <c r="P61368" i="11" a="1"/>
  <c r="P61368" i="11" s="1"/>
  <c r="P61369" i="11" a="1"/>
  <c r="P61369" i="11" s="1"/>
  <c r="P61370" i="11" a="1"/>
  <c r="P61370" i="11" s="1"/>
  <c r="P61371" i="11" a="1"/>
  <c r="P61371" i="11" s="1"/>
  <c r="P61372" i="11" a="1"/>
  <c r="P61372" i="11" s="1"/>
  <c r="P61373" i="11" a="1"/>
  <c r="P61373" i="11" s="1"/>
  <c r="P61374" i="11" a="1"/>
  <c r="P61374" i="11" s="1"/>
  <c r="P61375" i="11" a="1"/>
  <c r="P61375" i="11" s="1"/>
  <c r="P61376" i="11" a="1"/>
  <c r="P61376" i="11" s="1"/>
  <c r="P61377" i="11" a="1"/>
  <c r="P61377" i="11" s="1"/>
  <c r="P61378" i="11" a="1"/>
  <c r="P61378" i="11" s="1"/>
  <c r="P61379" i="11" a="1"/>
  <c r="P61379" i="11" s="1"/>
  <c r="P61380" i="11" a="1"/>
  <c r="P61380" i="11" s="1"/>
  <c r="P61381" i="11" a="1"/>
  <c r="P61381" i="11" s="1"/>
  <c r="P61382" i="11" a="1"/>
  <c r="P61382" i="11" s="1"/>
  <c r="P61383" i="11" a="1"/>
  <c r="P61383" i="11" s="1"/>
  <c r="P61384" i="11" a="1"/>
  <c r="P61384" i="11" s="1"/>
  <c r="P61385" i="11" a="1"/>
  <c r="P61385" i="11" s="1"/>
  <c r="P61386" i="11" a="1"/>
  <c r="P61386" i="11" s="1"/>
  <c r="P61387" i="11" a="1"/>
  <c r="P61387" i="11" s="1"/>
  <c r="P61388" i="11" a="1"/>
  <c r="P61388" i="11" s="1"/>
  <c r="P61389" i="11" a="1"/>
  <c r="P61389" i="11" s="1"/>
  <c r="P61390" i="11" a="1"/>
  <c r="P61390" i="11" s="1"/>
  <c r="P61391" i="11" a="1"/>
  <c r="P61391" i="11" s="1"/>
  <c r="P61392" i="11" a="1"/>
  <c r="P61392" i="11" s="1"/>
  <c r="P61393" i="11" a="1"/>
  <c r="P61393" i="11" s="1"/>
  <c r="P61394" i="11" a="1"/>
  <c r="P61394" i="11" s="1"/>
  <c r="P61395" i="11" a="1"/>
  <c r="P61395" i="11" s="1"/>
  <c r="P61396" i="11" a="1"/>
  <c r="P61396" i="11" s="1"/>
  <c r="P61397" i="11" a="1"/>
  <c r="P61397" i="11" s="1"/>
  <c r="P61398" i="11" a="1"/>
  <c r="P61398" i="11" s="1"/>
  <c r="P61399" i="11" a="1"/>
  <c r="P61399" i="11" s="1"/>
  <c r="P61400" i="11" a="1"/>
  <c r="P61400" i="11" s="1"/>
  <c r="P61401" i="11" a="1"/>
  <c r="P61401" i="11" s="1"/>
  <c r="P61402" i="11" a="1"/>
  <c r="P61402" i="11" s="1"/>
  <c r="P61403" i="11" a="1"/>
  <c r="P61403" i="11" s="1"/>
  <c r="P61404" i="11" a="1"/>
  <c r="P61404" i="11" s="1"/>
  <c r="P61405" i="11" a="1"/>
  <c r="P61405" i="11" s="1"/>
  <c r="P61406" i="11" a="1"/>
  <c r="P61406" i="11" s="1"/>
  <c r="P61407" i="11" a="1"/>
  <c r="P61407" i="11" s="1"/>
  <c r="P61408" i="11" a="1"/>
  <c r="P61408" i="11" s="1"/>
  <c r="P61409" i="11" a="1"/>
  <c r="P61409" i="11" s="1"/>
  <c r="P61410" i="11" a="1"/>
  <c r="P61410" i="11" s="1"/>
  <c r="P61411" i="11" a="1"/>
  <c r="P61411" i="11" s="1"/>
  <c r="P61412" i="11" a="1"/>
  <c r="P61412" i="11" s="1"/>
  <c r="P61413" i="11" a="1"/>
  <c r="P61413" i="11" s="1"/>
  <c r="P61414" i="11" a="1"/>
  <c r="P61414" i="11" s="1"/>
  <c r="P61415" i="11" a="1"/>
  <c r="P61415" i="11" s="1"/>
  <c r="P61416" i="11" a="1"/>
  <c r="P61416" i="11" s="1"/>
  <c r="P61417" i="11" a="1"/>
  <c r="P61417" i="11" s="1"/>
  <c r="P61418" i="11" a="1"/>
  <c r="P61418" i="11" s="1"/>
  <c r="P61419" i="11" a="1"/>
  <c r="P61419" i="11" s="1"/>
  <c r="P61420" i="11" a="1"/>
  <c r="P61420" i="11" s="1"/>
  <c r="P61421" i="11" a="1"/>
  <c r="P61421" i="11" s="1"/>
  <c r="P61422" i="11" a="1"/>
  <c r="P61422" i="11" s="1"/>
  <c r="P61423" i="11" a="1"/>
  <c r="P61423" i="11" s="1"/>
  <c r="P61424" i="11" a="1"/>
  <c r="P61424" i="11" s="1"/>
  <c r="P61425" i="11" a="1"/>
  <c r="P61425" i="11" s="1"/>
  <c r="P61426" i="11" a="1"/>
  <c r="P61426" i="11" s="1"/>
  <c r="P61427" i="11" a="1"/>
  <c r="P61427" i="11" s="1"/>
  <c r="P61428" i="11" a="1"/>
  <c r="P61428" i="11" s="1"/>
  <c r="P61429" i="11" a="1"/>
  <c r="P61429" i="11" s="1"/>
  <c r="P61430" i="11" a="1"/>
  <c r="P61430" i="11" s="1"/>
  <c r="P61431" i="11" a="1"/>
  <c r="P61431" i="11" s="1"/>
  <c r="P61432" i="11" a="1"/>
  <c r="P61432" i="11" s="1"/>
  <c r="P61433" i="11" a="1"/>
  <c r="P61433" i="11" s="1"/>
  <c r="P61434" i="11" a="1"/>
  <c r="P61434" i="11" s="1"/>
  <c r="P61435" i="11" a="1"/>
  <c r="P61435" i="11" s="1"/>
  <c r="P61436" i="11" a="1"/>
  <c r="P61436" i="11" s="1"/>
  <c r="P61437" i="11" a="1"/>
  <c r="P61437" i="11" s="1"/>
  <c r="P61438" i="11" a="1"/>
  <c r="P61438" i="11" s="1"/>
  <c r="P61439" i="11" a="1"/>
  <c r="P61439" i="11" s="1"/>
  <c r="P61440" i="11" a="1"/>
  <c r="P61440" i="11" s="1"/>
  <c r="P61441" i="11" a="1"/>
  <c r="P61441" i="11" s="1"/>
  <c r="P61442" i="11" a="1"/>
  <c r="P61442" i="11" s="1"/>
  <c r="P61443" i="11" a="1"/>
  <c r="P61443" i="11" s="1"/>
  <c r="P61444" i="11" a="1"/>
  <c r="P61444" i="11" s="1"/>
  <c r="P61445" i="11" a="1"/>
  <c r="P61445" i="11" s="1"/>
  <c r="P61446" i="11" a="1"/>
  <c r="P61446" i="11" s="1"/>
  <c r="P61447" i="11" a="1"/>
  <c r="P61447" i="11" s="1"/>
  <c r="P61448" i="11" a="1"/>
  <c r="P61448" i="11" s="1"/>
  <c r="P61449" i="11" a="1"/>
  <c r="P61449" i="11" s="1"/>
  <c r="P61450" i="11" a="1"/>
  <c r="P61450" i="11" s="1"/>
  <c r="P61451" i="11" a="1"/>
  <c r="P61451" i="11" s="1"/>
  <c r="P61452" i="11" a="1"/>
  <c r="P61452" i="11" s="1"/>
  <c r="P61453" i="11" a="1"/>
  <c r="P61453" i="11" s="1"/>
  <c r="P61454" i="11" a="1"/>
  <c r="P61454" i="11" s="1"/>
  <c r="P61455" i="11" a="1"/>
  <c r="P61455" i="11" s="1"/>
  <c r="P61456" i="11" a="1"/>
  <c r="P61456" i="11" s="1"/>
  <c r="P61457" i="11" a="1"/>
  <c r="P61457" i="11" s="1"/>
  <c r="P61458" i="11" a="1"/>
  <c r="P61458" i="11" s="1"/>
  <c r="P61459" i="11" a="1"/>
  <c r="P61459" i="11" s="1"/>
  <c r="P61460" i="11" a="1"/>
  <c r="P61460" i="11" s="1"/>
  <c r="P61461" i="11" a="1"/>
  <c r="P61461" i="11" s="1"/>
  <c r="P61462" i="11" a="1"/>
  <c r="P61462" i="11" s="1"/>
  <c r="P61463" i="11" a="1"/>
  <c r="P61463" i="11" s="1"/>
  <c r="P61464" i="11" a="1"/>
  <c r="P61464" i="11" s="1"/>
  <c r="P61465" i="11" a="1"/>
  <c r="P61465" i="11" s="1"/>
  <c r="P61466" i="11" a="1"/>
  <c r="P61466" i="11" s="1"/>
  <c r="P61467" i="11" a="1"/>
  <c r="P61467" i="11" s="1"/>
  <c r="P61468" i="11" a="1"/>
  <c r="P61468" i="11" s="1"/>
  <c r="P61469" i="11" a="1"/>
  <c r="P61469" i="11" s="1"/>
  <c r="P61470" i="11" a="1"/>
  <c r="P61470" i="11" s="1"/>
  <c r="P61471" i="11" a="1"/>
  <c r="P61471" i="11" s="1"/>
  <c r="P61472" i="11" a="1"/>
  <c r="P61472" i="11" s="1"/>
  <c r="P61473" i="11" a="1"/>
  <c r="P61473" i="11" s="1"/>
  <c r="P61474" i="11" a="1"/>
  <c r="P61474" i="11" s="1"/>
  <c r="P61475" i="11" a="1"/>
  <c r="P61475" i="11" s="1"/>
  <c r="P61476" i="11" a="1"/>
  <c r="P61476" i="11" s="1"/>
  <c r="P61477" i="11" a="1"/>
  <c r="P61477" i="11" s="1"/>
  <c r="P61478" i="11" a="1"/>
  <c r="P61478" i="11" s="1"/>
  <c r="P61479" i="11" a="1"/>
  <c r="P61479" i="11" s="1"/>
  <c r="P61480" i="11" a="1"/>
  <c r="P61480" i="11" s="1"/>
  <c r="P61481" i="11" a="1"/>
  <c r="P61481" i="11" s="1"/>
  <c r="P61482" i="11" a="1"/>
  <c r="P61482" i="11" s="1"/>
  <c r="P61483" i="11" a="1"/>
  <c r="P61483" i="11" s="1"/>
  <c r="P61484" i="11" a="1"/>
  <c r="P61484" i="11" s="1"/>
  <c r="P61485" i="11" a="1"/>
  <c r="P61485" i="11" s="1"/>
  <c r="P61486" i="11" a="1"/>
  <c r="P61486" i="11" s="1"/>
  <c r="P61487" i="11" a="1"/>
  <c r="P61487" i="11" s="1"/>
  <c r="P61488" i="11" a="1"/>
  <c r="P61488" i="11" s="1"/>
  <c r="P61489" i="11" a="1"/>
  <c r="P61489" i="11" s="1"/>
  <c r="P61490" i="11" a="1"/>
  <c r="P61490" i="11" s="1"/>
  <c r="P61491" i="11" a="1"/>
  <c r="P61491" i="11" s="1"/>
  <c r="P61492" i="11" a="1"/>
  <c r="P61492" i="11" s="1"/>
  <c r="P61493" i="11" a="1"/>
  <c r="P61493" i="11" s="1"/>
  <c r="P61494" i="11" a="1"/>
  <c r="P61494" i="11" s="1"/>
  <c r="P61495" i="11" a="1"/>
  <c r="P61495" i="11" s="1"/>
  <c r="P61496" i="11" a="1"/>
  <c r="P61496" i="11" s="1"/>
  <c r="P61497" i="11" a="1"/>
  <c r="P61497" i="11" s="1"/>
  <c r="P61498" i="11" a="1"/>
  <c r="P61498" i="11" s="1"/>
  <c r="P61499" i="11" a="1"/>
  <c r="P61499" i="11" s="1"/>
  <c r="P61500" i="11" a="1"/>
  <c r="P61500" i="11" s="1"/>
  <c r="P61501" i="11" a="1"/>
  <c r="P61501" i="11" s="1"/>
  <c r="P61502" i="11" a="1"/>
  <c r="P61502" i="11" s="1"/>
  <c r="P61503" i="11" a="1"/>
  <c r="P61503" i="11" s="1"/>
  <c r="P61504" i="11" a="1"/>
  <c r="P61504" i="11" s="1"/>
  <c r="P61505" i="11" a="1"/>
  <c r="P61505" i="11" s="1"/>
  <c r="P61506" i="11" a="1"/>
  <c r="P61506" i="11" s="1"/>
  <c r="P61507" i="11" a="1"/>
  <c r="P61507" i="11" s="1"/>
  <c r="P61508" i="11" a="1"/>
  <c r="P61508" i="11" s="1"/>
  <c r="P61509" i="11" a="1"/>
  <c r="P61509" i="11" s="1"/>
  <c r="P61510" i="11" a="1"/>
  <c r="P61510" i="11" s="1"/>
  <c r="P61511" i="11" a="1"/>
  <c r="P61511" i="11" s="1"/>
  <c r="P61512" i="11" a="1"/>
  <c r="P61512" i="11" s="1"/>
  <c r="P61513" i="11" a="1"/>
  <c r="P61513" i="11" s="1"/>
  <c r="P61514" i="11" a="1"/>
  <c r="P61514" i="11" s="1"/>
  <c r="P61515" i="11" a="1"/>
  <c r="P61515" i="11" s="1"/>
  <c r="P61516" i="11" a="1"/>
  <c r="P61516" i="11" s="1"/>
  <c r="P61517" i="11" a="1"/>
  <c r="P61517" i="11" s="1"/>
  <c r="P61518" i="11" a="1"/>
  <c r="P61518" i="11" s="1"/>
  <c r="P61519" i="11" a="1"/>
  <c r="P61519" i="11" s="1"/>
  <c r="P61520" i="11" a="1"/>
  <c r="P61520" i="11" s="1"/>
  <c r="P61521" i="11" a="1"/>
  <c r="P61521" i="11" s="1"/>
  <c r="P61522" i="11" a="1"/>
  <c r="P61522" i="11" s="1"/>
  <c r="P61523" i="11" a="1"/>
  <c r="P61523" i="11" s="1"/>
  <c r="P61524" i="11" a="1"/>
  <c r="P61524" i="11" s="1"/>
  <c r="P61525" i="11" a="1"/>
  <c r="P61525" i="11" s="1"/>
  <c r="P61526" i="11" a="1"/>
  <c r="P61526" i="11" s="1"/>
  <c r="P61527" i="11" a="1"/>
  <c r="P61527" i="11" s="1"/>
  <c r="P61528" i="11" a="1"/>
  <c r="P61528" i="11" s="1"/>
  <c r="P61529" i="11" a="1"/>
  <c r="P61529" i="11" s="1"/>
  <c r="P61530" i="11" a="1"/>
  <c r="P61530" i="11" s="1"/>
  <c r="P61531" i="11" a="1"/>
  <c r="P61531" i="11" s="1"/>
  <c r="P61532" i="11" a="1"/>
  <c r="P61532" i="11" s="1"/>
  <c r="P61533" i="11" a="1"/>
  <c r="P61533" i="11" s="1"/>
  <c r="P61534" i="11" a="1"/>
  <c r="P61534" i="11" s="1"/>
  <c r="P61535" i="11" a="1"/>
  <c r="P61535" i="11" s="1"/>
  <c r="P61536" i="11" a="1"/>
  <c r="P61536" i="11" s="1"/>
  <c r="P61537" i="11" a="1"/>
  <c r="P61537" i="11" s="1"/>
  <c r="P61538" i="11" a="1"/>
  <c r="P61538" i="11" s="1"/>
  <c r="P61539" i="11" a="1"/>
  <c r="P61539" i="11" s="1"/>
  <c r="P61540" i="11" a="1"/>
  <c r="P61540" i="11" s="1"/>
  <c r="P61541" i="11" a="1"/>
  <c r="P61541" i="11" s="1"/>
  <c r="P61542" i="11" a="1"/>
  <c r="P61542" i="11" s="1"/>
  <c r="P61543" i="11" a="1"/>
  <c r="P61543" i="11" s="1"/>
  <c r="P61544" i="11" a="1"/>
  <c r="P61544" i="11" s="1"/>
  <c r="P61545" i="11" a="1"/>
  <c r="P61545" i="11" s="1"/>
  <c r="P61546" i="11" a="1"/>
  <c r="P61546" i="11" s="1"/>
  <c r="P61547" i="11" a="1"/>
  <c r="P61547" i="11" s="1"/>
  <c r="P61548" i="11" a="1"/>
  <c r="P61548" i="11" s="1"/>
  <c r="P61549" i="11" a="1"/>
  <c r="P61549" i="11" s="1"/>
  <c r="P61550" i="11" a="1"/>
  <c r="P61550" i="11" s="1"/>
  <c r="P61551" i="11" a="1"/>
  <c r="P61551" i="11" s="1"/>
  <c r="P61552" i="11" a="1"/>
  <c r="P61552" i="11" s="1"/>
  <c r="P61553" i="11" a="1"/>
  <c r="P61553" i="11" s="1"/>
  <c r="P61554" i="11" a="1"/>
  <c r="P61554" i="11" s="1"/>
  <c r="P61555" i="11" a="1"/>
  <c r="P61555" i="11" s="1"/>
  <c r="P61556" i="11" a="1"/>
  <c r="P61556" i="11" s="1"/>
  <c r="P61557" i="11" a="1"/>
  <c r="P61557" i="11" s="1"/>
  <c r="P61558" i="11" a="1"/>
  <c r="P61558" i="11" s="1"/>
  <c r="P61559" i="11" a="1"/>
  <c r="P61559" i="11" s="1"/>
  <c r="P61560" i="11" a="1"/>
  <c r="P61560" i="11" s="1"/>
  <c r="P61561" i="11" a="1"/>
  <c r="P61561" i="11" s="1"/>
  <c r="P61562" i="11" a="1"/>
  <c r="P61562" i="11" s="1"/>
  <c r="P61563" i="11" a="1"/>
  <c r="P61563" i="11" s="1"/>
  <c r="P61564" i="11" a="1"/>
  <c r="P61564" i="11" s="1"/>
  <c r="P61565" i="11" a="1"/>
  <c r="P61565" i="11" s="1"/>
  <c r="P61566" i="11" a="1"/>
  <c r="P61566" i="11" s="1"/>
  <c r="P61567" i="11" a="1"/>
  <c r="P61567" i="11" s="1"/>
  <c r="P61568" i="11" a="1"/>
  <c r="P61568" i="11" s="1"/>
  <c r="P61569" i="11" a="1"/>
  <c r="P61569" i="11" s="1"/>
  <c r="P61570" i="11" a="1"/>
  <c r="P61570" i="11" s="1"/>
  <c r="P61571" i="11" a="1"/>
  <c r="P61571" i="11" s="1"/>
  <c r="P61572" i="11" a="1"/>
  <c r="P61572" i="11" s="1"/>
  <c r="P61573" i="11" a="1"/>
  <c r="P61573" i="11" s="1"/>
  <c r="P61574" i="11" a="1"/>
  <c r="P61574" i="11" s="1"/>
  <c r="P61575" i="11" a="1"/>
  <c r="P61575" i="11" s="1"/>
  <c r="P61576" i="11" a="1"/>
  <c r="P61576" i="11" s="1"/>
  <c r="P61577" i="11" a="1"/>
  <c r="P61577" i="11" s="1"/>
  <c r="P61578" i="11" a="1"/>
  <c r="P61578" i="11" s="1"/>
  <c r="P61579" i="11" a="1"/>
  <c r="P61579" i="11" s="1"/>
  <c r="P61580" i="11" a="1"/>
  <c r="P61580" i="11" s="1"/>
  <c r="P61581" i="11" a="1"/>
  <c r="P61581" i="11" s="1"/>
  <c r="P61582" i="11" a="1"/>
  <c r="P61582" i="11" s="1"/>
  <c r="P61583" i="11" a="1"/>
  <c r="P61583" i="11" s="1"/>
  <c r="P61584" i="11" a="1"/>
  <c r="P61584" i="11" s="1"/>
  <c r="P61585" i="11" a="1"/>
  <c r="P61585" i="11" s="1"/>
  <c r="P61586" i="11" a="1"/>
  <c r="P61586" i="11" s="1"/>
  <c r="P61587" i="11" a="1"/>
  <c r="P61587" i="11" s="1"/>
  <c r="P61588" i="11" a="1"/>
  <c r="P61588" i="11" s="1"/>
  <c r="P61589" i="11" a="1"/>
  <c r="P61589" i="11" s="1"/>
  <c r="P61590" i="11" a="1"/>
  <c r="P61590" i="11" s="1"/>
  <c r="P61591" i="11" a="1"/>
  <c r="P61591" i="11" s="1"/>
  <c r="P61592" i="11" a="1"/>
  <c r="P61592" i="11" s="1"/>
  <c r="P61593" i="11" a="1"/>
  <c r="P61593" i="11" s="1"/>
  <c r="P61594" i="11" a="1"/>
  <c r="P61594" i="11" s="1"/>
  <c r="P61595" i="11" a="1"/>
  <c r="P61595" i="11" s="1"/>
  <c r="P61596" i="11" a="1"/>
  <c r="P61596" i="11" s="1"/>
  <c r="P61597" i="11" a="1"/>
  <c r="P61597" i="11" s="1"/>
  <c r="P61598" i="11" a="1"/>
  <c r="P61598" i="11" s="1"/>
  <c r="P61599" i="11" a="1"/>
  <c r="P61599" i="11" s="1"/>
  <c r="P61600" i="11" a="1"/>
  <c r="P61600" i="11" s="1"/>
  <c r="P61601" i="11" a="1"/>
  <c r="P61601" i="11" s="1"/>
  <c r="P61602" i="11" a="1"/>
  <c r="P61602" i="11" s="1"/>
  <c r="P61603" i="11" a="1"/>
  <c r="P61603" i="11" s="1"/>
  <c r="P61604" i="11" a="1"/>
  <c r="P61604" i="11" s="1"/>
  <c r="P61605" i="11" a="1"/>
  <c r="P61605" i="11" s="1"/>
  <c r="P61606" i="11" a="1"/>
  <c r="P61606" i="11" s="1"/>
  <c r="P61607" i="11" a="1"/>
  <c r="P61607" i="11" s="1"/>
  <c r="P61608" i="11" a="1"/>
  <c r="P61608" i="11" s="1"/>
  <c r="P61609" i="11" a="1"/>
  <c r="P61609" i="11" s="1"/>
  <c r="P61610" i="11" a="1"/>
  <c r="P61610" i="11" s="1"/>
  <c r="P61611" i="11" a="1"/>
  <c r="P61611" i="11" s="1"/>
  <c r="P61612" i="11" a="1"/>
  <c r="P61612" i="11" s="1"/>
  <c r="P61613" i="11" a="1"/>
  <c r="P61613" i="11" s="1"/>
  <c r="P61614" i="11" a="1"/>
  <c r="P61614" i="11" s="1"/>
  <c r="P61615" i="11" a="1"/>
  <c r="P61615" i="11" s="1"/>
  <c r="P61616" i="11" a="1"/>
  <c r="P61616" i="11" s="1"/>
  <c r="P61617" i="11" a="1"/>
  <c r="P61617" i="11" s="1"/>
  <c r="P61618" i="11" a="1"/>
  <c r="P61618" i="11" s="1"/>
  <c r="P61619" i="11" a="1"/>
  <c r="P61619" i="11" s="1"/>
  <c r="P61620" i="11" a="1"/>
  <c r="P61620" i="11" s="1"/>
  <c r="P61621" i="11" a="1"/>
  <c r="P61621" i="11" s="1"/>
  <c r="P61622" i="11" a="1"/>
  <c r="P61622" i="11" s="1"/>
  <c r="P61623" i="11" a="1"/>
  <c r="P61623" i="11" s="1"/>
  <c r="P61624" i="11" a="1"/>
  <c r="P61624" i="11" s="1"/>
  <c r="P61625" i="11" a="1"/>
  <c r="P61625" i="11" s="1"/>
  <c r="P61626" i="11" a="1"/>
  <c r="P61626" i="11" s="1"/>
  <c r="P61627" i="11" a="1"/>
  <c r="P61627" i="11" s="1"/>
  <c r="P61628" i="11" a="1"/>
  <c r="P61628" i="11" s="1"/>
  <c r="P61629" i="11" a="1"/>
  <c r="P61629" i="11" s="1"/>
  <c r="P61630" i="11" a="1"/>
  <c r="P61630" i="11" s="1"/>
  <c r="P61631" i="11" a="1"/>
  <c r="P61631" i="11" s="1"/>
  <c r="P61632" i="11" a="1"/>
  <c r="P61632" i="11" s="1"/>
  <c r="P61633" i="11" a="1"/>
  <c r="P61633" i="11" s="1"/>
  <c r="P61634" i="11" a="1"/>
  <c r="P61634" i="11" s="1"/>
  <c r="P61635" i="11" a="1"/>
  <c r="P61635" i="11" s="1"/>
  <c r="P61636" i="11" a="1"/>
  <c r="P61636" i="11" s="1"/>
  <c r="P61637" i="11" a="1"/>
  <c r="P61637" i="11" s="1"/>
  <c r="P61638" i="11" a="1"/>
  <c r="P61638" i="11" s="1"/>
  <c r="P61639" i="11" a="1"/>
  <c r="P61639" i="11" s="1"/>
  <c r="P61640" i="11" a="1"/>
  <c r="P61640" i="11" s="1"/>
  <c r="P61641" i="11" a="1"/>
  <c r="P61641" i="11" s="1"/>
  <c r="P61642" i="11" a="1"/>
  <c r="P61642" i="11" s="1"/>
  <c r="P61643" i="11" a="1"/>
  <c r="P61643" i="11" s="1"/>
  <c r="P61644" i="11" a="1"/>
  <c r="P61644" i="11" s="1"/>
  <c r="P61645" i="11" a="1"/>
  <c r="P61645" i="11" s="1"/>
  <c r="P61646" i="11" a="1"/>
  <c r="P61646" i="11" s="1"/>
  <c r="P61647" i="11" a="1"/>
  <c r="P61647" i="11" s="1"/>
  <c r="P61648" i="11" a="1"/>
  <c r="P61648" i="11" s="1"/>
  <c r="P61649" i="11" a="1"/>
  <c r="P61649" i="11" s="1"/>
  <c r="P61650" i="11" a="1"/>
  <c r="P61650" i="11" s="1"/>
  <c r="P61651" i="11" a="1"/>
  <c r="P61651" i="11" s="1"/>
  <c r="P61652" i="11" a="1"/>
  <c r="P61652" i="11" s="1"/>
  <c r="P61653" i="11" a="1"/>
  <c r="P61653" i="11" s="1"/>
  <c r="P61654" i="11" a="1"/>
  <c r="P61654" i="11" s="1"/>
  <c r="P61655" i="11" a="1"/>
  <c r="P61655" i="11" s="1"/>
  <c r="P61656" i="11" a="1"/>
  <c r="P61656" i="11" s="1"/>
  <c r="P61657" i="11" a="1"/>
  <c r="P61657" i="11" s="1"/>
  <c r="P61658" i="11" a="1"/>
  <c r="P61658" i="11" s="1"/>
  <c r="P61659" i="11" a="1"/>
  <c r="P61659" i="11" s="1"/>
  <c r="P61660" i="11" a="1"/>
  <c r="P61660" i="11" s="1"/>
  <c r="P61661" i="11" a="1"/>
  <c r="P61661" i="11" s="1"/>
  <c r="P61662" i="11" a="1"/>
  <c r="P61662" i="11" s="1"/>
  <c r="P61663" i="11" a="1"/>
  <c r="P61663" i="11" s="1"/>
  <c r="P61664" i="11" a="1"/>
  <c r="P61664" i="11" s="1"/>
  <c r="P61665" i="11" a="1"/>
  <c r="P61665" i="11" s="1"/>
  <c r="P61666" i="11" a="1"/>
  <c r="P61666" i="11" s="1"/>
  <c r="P61667" i="11" a="1"/>
  <c r="P61667" i="11" s="1"/>
  <c r="P61668" i="11" a="1"/>
  <c r="P61668" i="11" s="1"/>
  <c r="P61669" i="11" a="1"/>
  <c r="P61669" i="11" s="1"/>
  <c r="P61670" i="11" a="1"/>
  <c r="P61670" i="11" s="1"/>
  <c r="P61671" i="11" a="1"/>
  <c r="P61671" i="11" s="1"/>
  <c r="P61672" i="11" a="1"/>
  <c r="P61672" i="11" s="1"/>
  <c r="P61673" i="11" a="1"/>
  <c r="P61673" i="11" s="1"/>
  <c r="P2" i="11" a="1"/>
  <c r="P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1"/>
  <c r="F59390" i="11"/>
  <c r="F59391" i="11"/>
  <c r="F59392" i="11"/>
  <c r="F59393" i="11"/>
  <c r="F59394" i="11"/>
  <c r="F59395" i="11"/>
  <c r="F59396" i="11"/>
  <c r="F59397" i="11"/>
  <c r="F59398" i="11"/>
  <c r="F59399" i="11"/>
  <c r="F59400" i="11"/>
  <c r="F59401" i="11"/>
  <c r="F59402" i="11"/>
  <c r="F59403" i="11"/>
  <c r="F59404" i="11"/>
  <c r="F59405" i="11"/>
  <c r="F59406" i="11"/>
  <c r="F59407" i="11"/>
  <c r="F59408" i="11"/>
  <c r="F59409" i="11"/>
  <c r="F59410" i="11"/>
  <c r="F59411" i="11"/>
  <c r="F59412" i="11"/>
  <c r="F59413" i="11"/>
  <c r="F59414" i="11"/>
  <c r="F59415" i="11"/>
  <c r="F59416" i="11"/>
  <c r="F59417" i="11"/>
  <c r="F59418" i="11"/>
  <c r="F59419" i="11"/>
  <c r="F59420" i="11"/>
  <c r="F59421" i="11"/>
  <c r="F59422" i="11"/>
  <c r="F59423" i="11"/>
  <c r="F59424" i="11"/>
  <c r="F59425" i="11"/>
  <c r="F59426" i="11"/>
  <c r="F59427" i="11"/>
  <c r="F59428" i="11"/>
  <c r="F59429" i="11"/>
  <c r="F59430" i="11"/>
  <c r="F59431" i="11"/>
  <c r="F59432" i="11"/>
  <c r="F59433" i="11"/>
  <c r="F59434" i="11"/>
  <c r="F59435" i="11"/>
  <c r="F59436" i="11"/>
  <c r="F59437" i="11"/>
  <c r="F59438" i="11"/>
  <c r="F59439" i="11"/>
  <c r="F59440" i="11"/>
  <c r="F59441" i="11"/>
  <c r="F59442" i="11"/>
  <c r="F59443" i="11"/>
  <c r="F59444" i="11"/>
  <c r="F59445" i="11"/>
  <c r="F59446" i="11"/>
  <c r="F59447" i="11"/>
  <c r="F59448" i="11"/>
  <c r="F59449" i="11"/>
  <c r="F59450" i="11"/>
  <c r="F59451" i="11"/>
  <c r="F59452" i="11"/>
  <c r="F59453" i="11"/>
  <c r="F59454" i="11"/>
  <c r="F59455" i="11"/>
  <c r="F59456" i="11"/>
  <c r="F59457" i="11"/>
  <c r="F59458" i="11"/>
  <c r="F59459" i="11"/>
  <c r="F59460" i="11"/>
  <c r="F59461" i="11"/>
  <c r="F59462" i="11"/>
  <c r="F59463" i="11"/>
  <c r="F59464" i="11"/>
  <c r="F59465" i="11"/>
  <c r="F59466" i="11"/>
  <c r="F59467" i="11"/>
  <c r="F59468" i="11"/>
  <c r="F59469" i="11"/>
  <c r="F59470" i="11"/>
  <c r="F59471" i="11"/>
  <c r="F59472" i="11"/>
  <c r="F59473" i="11"/>
  <c r="F59474" i="11"/>
  <c r="F59475" i="11"/>
  <c r="F59476" i="11"/>
  <c r="F59477" i="11"/>
  <c r="F59478" i="11"/>
  <c r="F59479" i="11"/>
  <c r="F59480" i="11"/>
  <c r="F59481" i="11"/>
  <c r="F59482" i="11"/>
  <c r="F59483" i="11"/>
  <c r="F59484" i="11"/>
  <c r="F59485" i="11"/>
  <c r="F59486" i="11"/>
  <c r="F59487" i="11"/>
  <c r="F59488" i="11"/>
  <c r="F59489" i="11"/>
  <c r="F59490" i="11"/>
  <c r="F59491" i="11"/>
  <c r="F59492" i="11"/>
  <c r="F59493" i="11"/>
  <c r="F59494" i="11"/>
  <c r="F59495" i="11"/>
  <c r="F59496" i="11"/>
  <c r="F59497" i="11"/>
  <c r="F59498" i="11"/>
  <c r="F59499" i="11"/>
  <c r="F59500" i="11"/>
  <c r="F59501" i="11"/>
  <c r="F59502" i="11"/>
  <c r="F59503" i="11"/>
  <c r="F59504" i="11"/>
  <c r="F59505" i="11"/>
  <c r="F59506" i="11"/>
  <c r="F59507" i="11"/>
  <c r="F59508" i="11"/>
  <c r="F59509" i="11"/>
  <c r="F59510" i="11"/>
  <c r="F59511" i="11"/>
  <c r="F59512" i="11"/>
  <c r="F59513" i="11"/>
  <c r="F59514" i="11"/>
  <c r="F59515" i="11"/>
  <c r="F59516" i="11"/>
  <c r="F59517" i="11"/>
  <c r="F59518" i="11"/>
  <c r="F59519" i="11"/>
  <c r="F59520" i="11"/>
  <c r="F59521" i="11"/>
  <c r="F59522" i="11"/>
  <c r="F59523" i="11"/>
  <c r="F59524" i="11"/>
  <c r="F59525" i="11"/>
  <c r="F59526" i="11"/>
  <c r="F59527" i="11"/>
  <c r="F59528" i="11"/>
  <c r="F59529" i="11"/>
  <c r="F59530" i="11"/>
  <c r="F59531" i="11"/>
  <c r="F59532" i="11"/>
  <c r="F59533" i="11"/>
  <c r="F59534" i="11"/>
  <c r="F59535" i="11"/>
  <c r="F59536" i="11"/>
  <c r="F59537" i="11"/>
  <c r="F59538" i="11"/>
  <c r="F59539" i="11"/>
  <c r="F59540" i="11"/>
  <c r="F59541" i="11"/>
  <c r="F59542" i="11"/>
  <c r="F59543" i="11"/>
  <c r="F59544" i="11"/>
  <c r="F59545" i="11"/>
  <c r="F59546" i="11"/>
  <c r="F59547" i="11"/>
  <c r="F59548" i="11"/>
  <c r="F59549" i="11"/>
  <c r="F59550" i="11"/>
  <c r="F59551" i="11"/>
  <c r="F59552" i="11"/>
  <c r="F59553" i="11"/>
  <c r="F59554" i="11"/>
  <c r="F59555" i="11"/>
  <c r="F59556" i="11"/>
  <c r="F59557" i="11"/>
  <c r="F59558" i="11"/>
  <c r="F59559" i="11"/>
  <c r="F59560" i="11"/>
  <c r="F59561" i="11"/>
  <c r="F59562" i="11"/>
  <c r="F59563" i="11"/>
  <c r="F59564" i="11"/>
  <c r="F59565" i="11"/>
  <c r="F59566" i="11"/>
  <c r="F59567" i="11"/>
  <c r="F59568" i="11"/>
  <c r="F59569" i="11"/>
  <c r="F59570" i="11"/>
  <c r="F59571" i="11"/>
  <c r="F59572" i="11"/>
  <c r="F59573" i="11"/>
  <c r="F59574" i="11"/>
  <c r="F59575" i="11"/>
  <c r="F59576" i="11"/>
  <c r="F59577" i="11"/>
  <c r="F59578" i="11"/>
  <c r="F59579" i="11"/>
  <c r="F59580" i="11"/>
  <c r="F59581" i="11"/>
  <c r="F59582" i="11"/>
  <c r="F59583" i="11"/>
  <c r="F59584" i="11"/>
  <c r="F59585" i="11"/>
  <c r="F59586" i="11"/>
  <c r="F59587" i="11"/>
  <c r="F59588" i="11"/>
  <c r="F59589" i="11"/>
  <c r="F59590" i="11"/>
  <c r="F59591" i="11"/>
  <c r="F59592" i="11"/>
  <c r="F59593" i="11"/>
  <c r="F59594" i="11"/>
  <c r="F59595" i="11"/>
  <c r="F59596" i="11"/>
  <c r="F59597" i="11"/>
  <c r="F59598" i="11"/>
  <c r="F59599" i="11"/>
  <c r="F59600" i="11"/>
  <c r="F59601" i="11"/>
  <c r="F59602" i="11"/>
  <c r="F59603" i="11"/>
  <c r="F59604" i="11"/>
  <c r="F59605" i="11"/>
  <c r="F59606" i="11"/>
  <c r="F59607" i="11"/>
  <c r="F59608" i="11"/>
  <c r="F59609" i="11"/>
  <c r="F59610" i="11"/>
  <c r="F59611" i="11"/>
  <c r="F59612" i="11"/>
  <c r="F59613" i="11"/>
  <c r="F59614" i="11"/>
  <c r="F59615" i="11"/>
  <c r="F59616" i="11"/>
  <c r="F59617" i="11"/>
  <c r="F59618" i="11"/>
  <c r="F59619" i="11"/>
  <c r="F59620" i="11"/>
  <c r="F59621" i="11"/>
  <c r="F59622" i="11"/>
  <c r="F59623" i="11"/>
  <c r="F59624" i="11"/>
  <c r="F59625" i="11"/>
  <c r="F59626" i="11"/>
  <c r="F59627" i="11"/>
  <c r="F59628" i="11"/>
  <c r="F59629" i="11"/>
  <c r="F59630" i="11"/>
  <c r="F59631" i="11"/>
  <c r="F59632" i="11"/>
  <c r="F59633" i="11"/>
  <c r="F59634" i="11"/>
  <c r="F59635" i="11"/>
  <c r="F59636" i="11"/>
  <c r="F59637" i="11"/>
  <c r="F59638" i="11"/>
  <c r="F59639" i="11"/>
  <c r="F59640" i="11"/>
  <c r="F59641" i="11"/>
  <c r="F59642" i="11"/>
  <c r="F59643" i="11"/>
  <c r="F59644" i="11"/>
  <c r="F59645" i="11"/>
  <c r="F59646" i="11"/>
  <c r="F59647" i="11"/>
  <c r="F59648" i="11"/>
  <c r="F59649" i="11"/>
  <c r="F59650" i="11"/>
  <c r="F59651" i="11"/>
  <c r="F59652" i="11"/>
  <c r="F59653" i="11"/>
  <c r="F59654" i="11"/>
  <c r="F59655" i="11"/>
  <c r="F59656" i="11"/>
  <c r="F59657" i="11"/>
  <c r="F59658" i="11"/>
  <c r="F59659" i="11"/>
  <c r="F59660" i="11"/>
  <c r="F59661" i="11"/>
  <c r="F59662" i="11"/>
  <c r="F59663" i="11"/>
  <c r="F59664" i="11"/>
  <c r="F59665" i="11"/>
  <c r="F59666" i="11"/>
  <c r="F59667" i="11"/>
  <c r="F59668" i="11"/>
  <c r="F59669" i="11"/>
  <c r="F59670" i="11"/>
  <c r="F59671" i="11"/>
  <c r="F59672" i="11"/>
  <c r="F59673" i="11"/>
  <c r="F59674" i="11"/>
  <c r="F59675" i="11"/>
  <c r="F59676" i="11"/>
  <c r="F59677" i="11"/>
  <c r="F59678" i="11"/>
  <c r="F59679" i="11"/>
  <c r="F59680" i="11"/>
  <c r="F59681" i="11"/>
  <c r="F59682" i="11"/>
  <c r="F59683" i="11"/>
  <c r="F59684" i="11"/>
  <c r="F59685" i="11"/>
  <c r="F59686" i="11"/>
  <c r="F59687" i="11"/>
  <c r="F59688" i="11"/>
  <c r="F59689" i="11"/>
  <c r="F59690" i="11"/>
  <c r="F59691" i="11"/>
  <c r="F59692" i="11"/>
  <c r="F59693" i="11"/>
  <c r="F59694" i="11"/>
  <c r="F59695" i="11"/>
  <c r="F59696" i="11"/>
  <c r="F59697" i="11"/>
  <c r="F59698" i="11"/>
  <c r="F59699" i="11"/>
  <c r="F59700" i="11"/>
  <c r="F59701" i="11"/>
  <c r="F59702" i="11"/>
  <c r="F59703" i="11"/>
  <c r="F59704" i="11"/>
  <c r="F59705" i="11"/>
  <c r="F59706" i="11"/>
  <c r="F59707" i="11"/>
  <c r="F59708" i="11"/>
  <c r="F59709" i="11"/>
  <c r="F59710" i="11"/>
  <c r="F59711" i="11"/>
  <c r="F59712" i="11"/>
  <c r="F59713" i="11"/>
  <c r="F59714" i="11"/>
  <c r="F59715" i="11"/>
  <c r="F59716" i="11"/>
  <c r="F59717" i="11"/>
  <c r="F59718" i="11"/>
  <c r="F59719" i="11"/>
  <c r="F59720" i="11"/>
  <c r="F59721" i="11"/>
  <c r="F59722" i="11"/>
  <c r="F59723" i="11"/>
  <c r="F59724" i="11"/>
  <c r="F59725" i="11"/>
  <c r="F59726" i="11"/>
  <c r="F59727" i="11"/>
  <c r="F59728" i="11"/>
  <c r="F59729" i="11"/>
  <c r="F59730" i="11"/>
  <c r="F59731" i="11"/>
  <c r="F59732" i="11"/>
  <c r="F59733" i="11"/>
  <c r="F59734" i="11"/>
  <c r="F59735" i="11"/>
  <c r="F59736" i="11"/>
  <c r="F59737" i="11"/>
  <c r="F59738" i="11"/>
  <c r="F59739" i="11"/>
  <c r="F59740" i="11"/>
  <c r="F59741" i="11"/>
  <c r="F59742" i="11"/>
  <c r="F59743" i="11"/>
  <c r="F59744" i="11"/>
  <c r="F59745" i="11"/>
  <c r="F59746" i="11"/>
  <c r="F59747" i="11"/>
  <c r="F59748" i="11"/>
  <c r="F59749" i="11"/>
  <c r="F59750" i="11"/>
  <c r="F59751" i="11"/>
  <c r="F59752" i="11"/>
  <c r="F59753" i="11"/>
  <c r="F59754" i="11"/>
  <c r="F59755" i="11"/>
  <c r="F59756" i="11"/>
  <c r="F59757" i="11"/>
  <c r="F59758" i="11"/>
  <c r="F59759" i="11"/>
  <c r="F59760" i="11"/>
  <c r="F59761" i="11"/>
  <c r="F59762" i="11"/>
  <c r="F59763" i="11"/>
  <c r="F59764" i="11"/>
  <c r="F59765" i="11"/>
  <c r="F59766" i="11"/>
  <c r="F59767" i="11"/>
  <c r="F59768" i="11"/>
  <c r="F59769" i="11"/>
  <c r="F59770" i="11"/>
  <c r="F59771" i="11"/>
  <c r="F59772" i="11"/>
  <c r="F59773" i="11"/>
  <c r="F59774" i="11"/>
  <c r="F59775" i="11"/>
  <c r="F59776" i="11"/>
  <c r="F59777" i="11"/>
  <c r="F59778" i="11"/>
  <c r="F59779" i="11"/>
  <c r="F59780" i="11"/>
  <c r="F59781" i="11"/>
  <c r="F59782" i="11"/>
  <c r="F59783" i="11"/>
  <c r="F59784" i="11"/>
  <c r="F59785" i="11"/>
  <c r="F59786" i="11"/>
  <c r="F59787" i="11"/>
  <c r="F59788" i="11"/>
  <c r="F59789" i="11"/>
  <c r="F59790" i="11"/>
  <c r="F59791" i="11"/>
  <c r="F59792" i="11"/>
  <c r="F59793" i="11"/>
  <c r="F59794" i="11"/>
  <c r="F59795" i="11"/>
  <c r="F59796" i="11"/>
  <c r="F59797" i="11"/>
  <c r="F59798" i="11"/>
  <c r="F59799" i="11"/>
  <c r="F59800" i="11"/>
  <c r="F59801" i="11"/>
  <c r="F59802" i="11"/>
  <c r="F59803" i="11"/>
  <c r="F59804" i="11"/>
  <c r="F59805" i="11"/>
  <c r="F59806" i="11"/>
  <c r="F59807" i="11"/>
  <c r="F59808" i="11"/>
  <c r="F59809" i="11"/>
  <c r="F59810" i="11"/>
  <c r="F59811" i="11"/>
  <c r="F59812" i="11"/>
  <c r="F59813" i="11"/>
  <c r="F59814" i="11"/>
  <c r="F59815" i="11"/>
  <c r="F59816" i="11"/>
  <c r="F59817" i="11"/>
  <c r="F59818" i="11"/>
  <c r="F59819" i="11"/>
  <c r="F59820" i="11"/>
  <c r="F59821" i="11"/>
  <c r="F59822" i="11"/>
  <c r="F59823" i="11"/>
  <c r="F59824" i="11"/>
  <c r="F59825" i="11"/>
  <c r="F59826" i="11"/>
  <c r="F59827" i="11"/>
  <c r="F59828" i="11"/>
  <c r="F59829" i="11"/>
  <c r="F59830" i="11"/>
  <c r="F59831" i="11"/>
  <c r="F59832" i="11"/>
  <c r="F59833" i="11"/>
  <c r="F59834" i="11"/>
  <c r="F59835" i="11"/>
  <c r="F59836" i="11"/>
  <c r="F59837" i="11"/>
  <c r="F59838" i="11"/>
  <c r="F59839" i="11"/>
  <c r="F59840" i="11"/>
  <c r="F59841" i="11"/>
  <c r="F59842" i="11"/>
  <c r="F59843" i="11"/>
  <c r="F59844" i="11"/>
  <c r="F59845" i="11"/>
  <c r="F59846" i="11"/>
  <c r="F59847" i="11"/>
  <c r="F59848" i="11"/>
  <c r="F59849" i="11"/>
  <c r="F59850" i="11"/>
  <c r="F59851" i="11"/>
  <c r="F59852" i="11"/>
  <c r="F59853" i="11"/>
  <c r="F59854" i="11"/>
  <c r="F59855" i="11"/>
  <c r="F59856" i="11"/>
  <c r="F59857" i="11"/>
  <c r="F59858" i="11"/>
  <c r="F59859" i="11"/>
  <c r="F59860" i="11"/>
  <c r="F59861" i="11"/>
  <c r="F59862" i="11"/>
  <c r="F59863" i="11"/>
  <c r="F59864" i="11"/>
  <c r="F59865" i="11"/>
  <c r="F59866" i="11"/>
  <c r="F59867" i="11"/>
  <c r="F59868" i="11"/>
  <c r="F59869" i="11"/>
  <c r="F59870" i="11"/>
  <c r="F59871" i="11"/>
  <c r="F59872" i="11"/>
  <c r="F59873" i="11"/>
  <c r="F59874" i="11"/>
  <c r="F59875" i="11"/>
  <c r="F59876" i="11"/>
  <c r="F59877" i="11"/>
  <c r="F59878" i="11"/>
  <c r="F59879" i="11"/>
  <c r="F59880" i="11"/>
  <c r="F59881" i="11"/>
  <c r="F59882" i="11"/>
  <c r="F59883" i="11"/>
  <c r="F59884" i="11"/>
  <c r="F59885" i="11"/>
  <c r="F59886" i="11"/>
  <c r="F59887" i="11"/>
  <c r="F59888" i="11"/>
  <c r="F59889" i="11"/>
  <c r="F59890" i="11"/>
  <c r="F59891" i="11"/>
  <c r="F59892" i="11"/>
  <c r="F59893" i="11"/>
  <c r="F59894" i="11"/>
  <c r="F59895" i="11"/>
  <c r="F59896" i="11"/>
  <c r="F59897" i="11"/>
  <c r="F59898" i="11"/>
  <c r="F59899" i="11"/>
  <c r="F59900" i="11"/>
  <c r="F59901" i="11"/>
  <c r="F59902" i="11"/>
  <c r="F59903" i="11"/>
  <c r="F59904" i="11"/>
  <c r="F59905" i="11"/>
  <c r="F59906" i="11"/>
  <c r="F59907" i="11"/>
  <c r="F59908" i="11"/>
  <c r="F59909" i="11"/>
  <c r="F59910" i="11"/>
  <c r="F59911" i="11"/>
  <c r="F59912" i="11"/>
  <c r="F59913" i="11"/>
  <c r="F59914" i="11"/>
  <c r="F59915" i="11"/>
  <c r="F59916" i="11"/>
  <c r="F59917" i="11"/>
  <c r="F59918" i="11"/>
  <c r="F59919" i="11"/>
  <c r="F59920" i="11"/>
  <c r="F59921" i="11"/>
  <c r="F59922" i="11"/>
  <c r="F59923" i="11"/>
  <c r="F59924" i="11"/>
  <c r="F59925" i="11"/>
  <c r="F59926" i="11"/>
  <c r="F59927" i="11"/>
  <c r="F59928" i="11"/>
  <c r="F59929" i="11"/>
  <c r="F59930" i="11"/>
  <c r="F59931" i="11"/>
  <c r="F59932" i="11"/>
  <c r="F59933" i="11"/>
  <c r="F59934" i="11"/>
  <c r="F59935" i="11"/>
  <c r="F59936" i="11"/>
  <c r="F59937" i="11"/>
  <c r="F59938" i="11"/>
  <c r="F59939" i="11"/>
  <c r="F59940" i="11"/>
  <c r="F59941" i="11"/>
  <c r="F59942" i="11"/>
  <c r="F59943" i="11"/>
  <c r="F59944" i="11"/>
  <c r="F59945" i="11"/>
  <c r="F59946" i="11"/>
  <c r="F59947" i="11"/>
  <c r="F59948" i="11"/>
  <c r="F59949" i="11"/>
  <c r="F59950" i="11"/>
  <c r="F59951" i="11"/>
  <c r="F59952" i="11"/>
  <c r="F59953" i="11"/>
  <c r="F59954" i="11"/>
  <c r="F59955" i="11"/>
  <c r="F59956" i="11"/>
  <c r="F59957" i="11"/>
  <c r="F59958" i="11"/>
  <c r="F59959" i="11"/>
  <c r="F59960" i="11"/>
  <c r="F59961" i="11"/>
  <c r="F59962" i="11"/>
  <c r="F59963" i="11"/>
  <c r="F59964" i="11"/>
  <c r="F59965" i="11"/>
  <c r="F59966" i="11"/>
  <c r="F59967" i="11"/>
  <c r="F59968" i="11"/>
  <c r="F59969" i="11"/>
  <c r="F59970" i="11"/>
  <c r="F59971" i="11"/>
  <c r="F59972" i="11"/>
  <c r="F59973" i="11"/>
  <c r="F59974" i="11"/>
  <c r="F59975" i="11"/>
  <c r="F59976" i="11"/>
  <c r="F59977" i="11"/>
  <c r="F59978" i="11"/>
  <c r="F59979" i="11"/>
  <c r="F59980" i="11"/>
  <c r="F59981" i="11"/>
  <c r="F59982" i="11"/>
  <c r="F59983" i="11"/>
  <c r="F59984" i="11"/>
  <c r="F59985" i="11"/>
  <c r="F59986" i="11"/>
  <c r="F59987" i="11"/>
  <c r="F59988" i="11"/>
  <c r="F59989" i="11"/>
  <c r="F59990" i="11"/>
  <c r="F59991" i="11"/>
  <c r="F59992" i="11"/>
  <c r="F59993" i="11"/>
  <c r="F59994" i="11"/>
  <c r="F59995" i="11"/>
  <c r="F59996" i="11"/>
  <c r="F59997" i="11"/>
  <c r="F59998" i="11"/>
  <c r="F59999" i="11"/>
  <c r="F60000" i="11"/>
  <c r="F60001" i="11"/>
  <c r="F60002" i="11"/>
  <c r="F60003" i="11"/>
  <c r="F60004" i="11"/>
  <c r="F60005" i="11"/>
  <c r="F60006" i="11"/>
  <c r="F60007" i="11"/>
  <c r="F60008" i="11"/>
  <c r="F60009" i="11"/>
  <c r="F60010" i="11"/>
  <c r="F60011" i="11"/>
  <c r="F60012" i="11"/>
  <c r="F60013" i="11"/>
  <c r="F60014" i="11"/>
  <c r="F60015" i="11"/>
  <c r="F60016" i="11"/>
  <c r="F60017" i="11"/>
  <c r="F60018" i="11"/>
  <c r="F60019" i="11"/>
  <c r="F60020" i="11"/>
  <c r="F60021" i="11"/>
  <c r="F60022" i="11"/>
  <c r="F60023" i="11"/>
  <c r="F60024" i="11"/>
  <c r="F60025" i="11"/>
  <c r="F60026" i="11"/>
  <c r="F60027" i="11"/>
  <c r="F60028" i="11"/>
  <c r="F60029" i="11"/>
  <c r="F60030" i="11"/>
  <c r="F60031" i="11"/>
  <c r="F60032" i="11"/>
  <c r="F60033" i="11"/>
  <c r="F60034" i="11"/>
  <c r="F60035" i="11"/>
  <c r="F60036" i="11"/>
  <c r="F60037" i="11"/>
  <c r="F60038" i="11"/>
  <c r="F60039" i="11"/>
  <c r="F60040" i="11"/>
  <c r="F60041" i="11"/>
  <c r="F60042" i="11"/>
  <c r="F60043" i="11"/>
  <c r="F60044" i="11"/>
  <c r="F60045" i="11"/>
  <c r="F60046" i="11"/>
  <c r="F60047" i="11"/>
  <c r="F60048" i="11"/>
  <c r="F60049" i="11"/>
  <c r="F60050" i="11"/>
  <c r="F60051" i="11"/>
  <c r="F60052" i="11"/>
  <c r="F60053" i="11"/>
  <c r="F60054" i="11"/>
  <c r="F60055" i="11"/>
  <c r="F60056" i="11"/>
  <c r="F60057" i="11"/>
  <c r="F60058" i="11"/>
  <c r="F60059" i="11"/>
  <c r="F60060" i="11"/>
  <c r="F60061" i="11"/>
  <c r="F60062" i="11"/>
  <c r="F60063" i="11"/>
  <c r="F60064" i="11"/>
  <c r="F60065" i="11"/>
  <c r="F60066" i="11"/>
  <c r="F60067" i="11"/>
  <c r="F60068" i="11"/>
  <c r="F60069" i="11"/>
  <c r="F60070" i="11"/>
  <c r="F60071" i="11"/>
  <c r="F60072" i="11"/>
  <c r="F60073" i="11"/>
  <c r="F60074" i="11"/>
  <c r="F60075" i="11"/>
  <c r="F60076" i="11"/>
  <c r="F60077" i="11"/>
  <c r="F60078" i="11"/>
  <c r="F60079" i="11"/>
  <c r="F60080" i="11"/>
  <c r="F60081" i="11"/>
  <c r="F60082" i="11"/>
  <c r="F60083" i="11"/>
  <c r="F60084" i="11"/>
  <c r="F60085" i="11"/>
  <c r="F60086" i="11"/>
  <c r="F60087" i="11"/>
  <c r="F60088" i="11"/>
  <c r="F60089" i="11"/>
  <c r="F60090" i="11"/>
  <c r="F60091" i="11"/>
  <c r="F60092" i="11"/>
  <c r="F60093" i="11"/>
  <c r="F60094" i="11"/>
  <c r="F60095" i="11"/>
  <c r="F60096" i="11"/>
  <c r="F60097" i="11"/>
  <c r="F60098" i="11"/>
  <c r="F60099" i="11"/>
  <c r="F60100" i="11"/>
  <c r="F60101" i="11"/>
  <c r="F60102" i="11"/>
  <c r="F60103" i="11"/>
  <c r="F60104" i="11"/>
  <c r="F60105" i="11"/>
  <c r="F60106" i="11"/>
  <c r="F60107" i="11"/>
  <c r="F60108" i="11"/>
  <c r="F60109" i="11"/>
  <c r="F60110" i="11"/>
  <c r="F60111" i="11"/>
  <c r="F60112" i="11"/>
  <c r="F60113" i="11"/>
  <c r="F60114" i="11"/>
  <c r="F60115" i="11"/>
  <c r="F60116" i="11"/>
  <c r="F60117" i="11"/>
  <c r="F60118" i="11"/>
  <c r="F60119" i="11"/>
  <c r="F60120" i="11"/>
  <c r="F60121" i="11"/>
  <c r="F60122" i="11"/>
  <c r="F60123" i="11"/>
  <c r="F60124" i="11"/>
  <c r="F60125" i="11"/>
  <c r="F60126" i="11"/>
  <c r="F60127" i="11"/>
  <c r="F60128" i="11"/>
  <c r="F60129" i="11"/>
  <c r="F60130" i="11"/>
  <c r="F60131" i="11"/>
  <c r="F60132" i="11"/>
  <c r="F60133" i="11"/>
  <c r="F60134" i="11"/>
  <c r="F60135" i="11"/>
  <c r="F60136" i="11"/>
  <c r="F60137" i="11"/>
  <c r="F60138" i="11"/>
  <c r="F60139" i="11"/>
  <c r="F60140" i="11"/>
  <c r="F60141" i="11"/>
  <c r="F60142" i="11"/>
  <c r="F60143" i="11"/>
  <c r="F60144" i="11"/>
  <c r="F60145" i="11"/>
  <c r="F60146" i="11"/>
  <c r="F60147" i="11"/>
  <c r="F60148" i="11"/>
  <c r="F60149" i="11"/>
  <c r="F60150" i="11"/>
  <c r="F60151" i="11"/>
  <c r="F60152" i="11"/>
  <c r="F60153" i="11"/>
  <c r="F60154" i="11"/>
  <c r="F60155" i="11"/>
  <c r="F60156" i="11"/>
  <c r="F60157" i="11"/>
  <c r="F60158" i="11"/>
  <c r="F60159" i="11"/>
  <c r="F60160" i="11"/>
  <c r="F60161" i="11"/>
  <c r="F60162" i="11"/>
  <c r="F60163" i="11"/>
  <c r="F60164" i="11"/>
  <c r="F60165" i="11"/>
  <c r="F60166" i="11"/>
  <c r="F60167" i="11"/>
  <c r="F60168" i="11"/>
  <c r="F60169" i="11"/>
  <c r="F60170" i="11"/>
  <c r="F60171" i="11"/>
  <c r="F60172" i="11"/>
  <c r="F60173" i="11"/>
  <c r="F60174" i="11"/>
  <c r="F60175" i="11"/>
  <c r="F60176" i="11"/>
  <c r="F60177" i="11"/>
  <c r="F60178" i="11"/>
  <c r="F60179" i="11"/>
  <c r="F60180" i="11"/>
  <c r="F60181" i="11"/>
  <c r="F60182" i="11"/>
  <c r="F60183" i="11"/>
  <c r="F60184" i="11"/>
  <c r="F60185" i="11"/>
  <c r="F60186" i="11"/>
  <c r="F60187" i="11"/>
  <c r="F60188" i="11"/>
  <c r="F60189" i="11"/>
  <c r="F60190" i="11"/>
  <c r="F60191" i="11"/>
  <c r="F60192" i="11"/>
  <c r="F60193" i="11"/>
  <c r="F60194" i="11"/>
  <c r="F60195" i="11"/>
  <c r="F60196" i="11"/>
  <c r="F60197" i="11"/>
  <c r="F60198" i="11"/>
  <c r="F60199" i="11"/>
  <c r="F60200" i="11"/>
  <c r="F60201" i="11"/>
  <c r="F60202" i="11"/>
  <c r="F60203" i="11"/>
  <c r="F60204" i="11"/>
  <c r="F60205" i="11"/>
  <c r="F60206" i="11"/>
  <c r="F60207" i="11"/>
  <c r="F60208" i="11"/>
  <c r="F60209" i="11"/>
  <c r="F60210" i="11"/>
  <c r="F60211" i="11"/>
  <c r="F60212" i="11"/>
  <c r="F60213" i="11"/>
  <c r="F60214" i="11"/>
  <c r="F60215" i="11"/>
  <c r="F60216" i="11"/>
  <c r="F60217" i="11"/>
  <c r="F60218" i="11"/>
  <c r="F60219" i="11"/>
  <c r="F60220" i="11"/>
  <c r="F60221" i="11"/>
  <c r="F60222" i="11"/>
  <c r="F60223" i="11"/>
  <c r="F60224" i="11"/>
  <c r="F60225" i="11"/>
  <c r="F60226" i="11"/>
  <c r="F60227" i="11"/>
  <c r="F60228" i="11"/>
  <c r="F60229" i="11"/>
  <c r="F60230" i="11"/>
  <c r="F60231" i="11"/>
  <c r="F60232" i="11"/>
  <c r="F60233" i="11"/>
  <c r="F60234" i="11"/>
  <c r="F60235" i="11"/>
  <c r="F60236" i="11"/>
  <c r="F60237" i="11"/>
  <c r="F60238" i="11"/>
  <c r="F60239" i="11"/>
  <c r="F60240" i="11"/>
  <c r="F60241" i="11"/>
  <c r="F60242" i="11"/>
  <c r="F60243" i="11"/>
  <c r="F60244" i="11"/>
  <c r="F60245" i="11"/>
  <c r="F60246" i="11"/>
  <c r="F60247" i="11"/>
  <c r="F60248" i="11"/>
  <c r="F60249" i="11"/>
  <c r="F60250" i="11"/>
  <c r="F60251" i="11"/>
  <c r="F60252" i="11"/>
  <c r="F60253" i="11"/>
  <c r="F60254" i="11"/>
  <c r="F60255" i="11"/>
  <c r="F60256" i="11"/>
  <c r="F60257" i="11"/>
  <c r="F60258" i="11"/>
  <c r="F60259" i="11"/>
  <c r="F60260" i="11"/>
  <c r="F60261" i="11"/>
  <c r="F60262" i="11"/>
  <c r="F60263" i="11"/>
  <c r="F60264" i="11"/>
  <c r="F60265" i="11"/>
  <c r="F60266" i="11"/>
  <c r="F60267" i="11"/>
  <c r="F60268" i="11"/>
  <c r="F60269" i="11"/>
  <c r="F60270" i="11"/>
  <c r="F60271" i="11"/>
  <c r="F60272" i="11"/>
  <c r="F60273" i="11"/>
  <c r="F60274" i="11"/>
  <c r="F60275" i="11"/>
  <c r="F60276" i="11"/>
  <c r="F60277" i="11"/>
  <c r="F60278" i="11"/>
  <c r="F60279" i="11"/>
  <c r="F60280" i="11"/>
  <c r="F60281" i="11"/>
  <c r="F60282" i="11"/>
  <c r="F60283" i="11"/>
  <c r="F60284" i="11"/>
  <c r="F60285" i="11"/>
  <c r="F60286" i="11"/>
  <c r="F60287" i="11"/>
  <c r="F60288" i="11"/>
  <c r="F60289" i="11"/>
  <c r="F60290" i="11"/>
  <c r="F60291" i="11"/>
  <c r="F60292" i="11"/>
  <c r="F60293" i="11"/>
  <c r="F60294" i="11"/>
  <c r="F60295" i="11"/>
  <c r="F60296" i="11"/>
  <c r="F60297" i="11"/>
  <c r="F60298" i="11"/>
  <c r="F60299" i="11"/>
  <c r="F60300" i="11"/>
  <c r="F60301" i="11"/>
  <c r="F60302" i="11"/>
  <c r="F60303" i="11"/>
  <c r="F60304" i="11"/>
  <c r="F60305" i="11"/>
  <c r="F60306" i="11"/>
  <c r="F60307" i="11"/>
  <c r="F60308" i="11"/>
  <c r="F60309" i="11"/>
  <c r="F60310" i="11"/>
  <c r="F60311" i="11"/>
  <c r="F60312" i="11"/>
  <c r="F60313" i="11"/>
  <c r="F60314" i="11"/>
  <c r="F60315" i="11"/>
  <c r="F60316" i="11"/>
  <c r="F60317" i="11"/>
  <c r="F60318" i="11"/>
  <c r="F60319" i="11"/>
  <c r="F60320" i="11"/>
  <c r="F60321" i="11"/>
  <c r="F60322" i="11"/>
  <c r="F60323" i="11"/>
  <c r="F60324" i="11"/>
  <c r="F60325" i="11"/>
  <c r="F60326" i="11"/>
  <c r="F60327" i="11"/>
  <c r="F60328" i="11"/>
  <c r="F60329" i="11"/>
  <c r="F60330" i="11"/>
  <c r="F60331" i="11"/>
  <c r="F60332" i="11"/>
  <c r="F60333" i="11"/>
  <c r="F60334" i="11"/>
  <c r="F60335" i="11"/>
  <c r="F60336" i="11"/>
  <c r="F60337" i="11"/>
  <c r="F60338" i="11"/>
  <c r="F60339" i="11"/>
  <c r="F60340" i="11"/>
  <c r="F60341" i="11"/>
  <c r="F60342" i="11"/>
  <c r="F60343" i="11"/>
  <c r="F60344" i="11"/>
  <c r="F60345" i="11"/>
  <c r="F60346" i="11"/>
  <c r="F60347" i="11"/>
  <c r="F60348" i="11"/>
  <c r="F60349" i="11"/>
  <c r="F60350" i="11"/>
  <c r="F60351" i="11"/>
  <c r="F60352" i="11"/>
  <c r="F60353" i="11"/>
  <c r="F60354" i="11"/>
  <c r="F60355" i="11"/>
  <c r="F60356" i="11"/>
  <c r="F60357" i="11"/>
  <c r="F60358" i="11"/>
  <c r="F60359" i="11"/>
  <c r="F60360" i="11"/>
  <c r="F60361" i="11"/>
  <c r="F60362" i="11"/>
  <c r="F60363" i="11"/>
  <c r="F60364" i="11"/>
  <c r="F60365" i="11"/>
  <c r="F60366" i="11"/>
  <c r="F60367" i="11"/>
  <c r="F60368" i="11"/>
  <c r="F60369" i="11"/>
  <c r="F60370" i="11"/>
  <c r="F60371" i="11"/>
  <c r="F60372" i="11"/>
  <c r="F60373" i="11"/>
  <c r="F60374" i="11"/>
  <c r="F60375" i="11"/>
  <c r="F60376" i="11"/>
  <c r="F60377" i="11"/>
  <c r="F60378" i="11"/>
  <c r="F60379" i="11"/>
  <c r="F60380" i="11"/>
  <c r="F60381" i="11"/>
  <c r="F60382" i="11"/>
  <c r="F60383" i="11"/>
  <c r="F60384" i="11"/>
  <c r="F60385" i="11"/>
  <c r="F60386" i="11"/>
  <c r="F60387" i="11"/>
  <c r="F60388" i="11"/>
  <c r="F60389" i="11"/>
  <c r="F60390" i="11"/>
  <c r="F60391" i="11"/>
  <c r="F60392" i="11"/>
  <c r="F60393" i="11"/>
  <c r="F60394" i="11"/>
  <c r="F60395" i="11"/>
  <c r="F60396" i="11"/>
  <c r="F60397" i="11"/>
  <c r="F60398" i="11"/>
  <c r="F60399" i="11"/>
  <c r="F60400" i="11"/>
  <c r="F60401" i="11"/>
  <c r="F60402" i="11"/>
  <c r="F60403" i="11"/>
  <c r="F60404" i="11"/>
  <c r="F60405" i="11"/>
  <c r="F60406" i="11"/>
  <c r="F60407" i="11"/>
  <c r="F60408" i="11"/>
  <c r="F60409" i="11"/>
  <c r="F60410" i="11"/>
  <c r="F60411" i="11"/>
  <c r="F60412" i="11"/>
  <c r="F60413" i="11"/>
  <c r="F60414" i="11"/>
  <c r="F60415" i="11"/>
  <c r="F60416" i="11"/>
  <c r="F60417" i="11"/>
  <c r="F60418" i="11"/>
  <c r="F60419" i="11"/>
  <c r="F60420" i="11"/>
  <c r="F60421" i="11"/>
  <c r="F60422" i="11"/>
  <c r="F60423" i="11"/>
  <c r="F60424" i="11"/>
  <c r="F60425" i="11"/>
  <c r="F60426" i="11"/>
  <c r="F60427" i="11"/>
  <c r="F60428" i="11"/>
  <c r="F60429" i="11"/>
  <c r="F60430" i="11"/>
  <c r="F60431" i="11"/>
  <c r="F60432" i="11"/>
  <c r="F60433" i="11"/>
  <c r="F60434" i="11"/>
  <c r="F60435" i="11"/>
  <c r="F60436" i="11"/>
  <c r="F60437" i="11"/>
  <c r="F60438" i="11"/>
  <c r="F60439" i="11"/>
  <c r="F60440" i="11"/>
  <c r="F60441" i="11"/>
  <c r="F60442" i="11"/>
  <c r="F60443" i="11"/>
  <c r="F60444" i="11"/>
  <c r="F60445" i="11"/>
  <c r="F60446" i="11"/>
  <c r="F60447" i="11"/>
  <c r="F60448" i="11"/>
  <c r="F60449" i="11"/>
  <c r="F60450" i="11"/>
  <c r="F60451" i="11"/>
  <c r="F60452" i="11"/>
  <c r="F60453" i="11"/>
  <c r="F60454" i="11"/>
  <c r="F60455" i="11"/>
  <c r="F60456" i="11"/>
  <c r="F60457" i="11"/>
  <c r="F60458" i="11"/>
  <c r="F60459" i="11"/>
  <c r="F60460" i="11"/>
  <c r="F60461" i="11"/>
  <c r="F60462" i="11"/>
  <c r="F60463" i="11"/>
  <c r="F60464" i="11"/>
  <c r="F60465" i="11"/>
  <c r="F60466" i="11"/>
  <c r="F60467" i="11"/>
  <c r="F60468" i="11"/>
  <c r="F60469" i="11"/>
  <c r="F60470" i="11"/>
  <c r="F60471" i="11"/>
  <c r="F60472" i="11"/>
  <c r="F60473" i="11"/>
  <c r="F60474" i="11"/>
  <c r="F60475" i="11"/>
  <c r="F60476" i="11"/>
  <c r="F60477" i="11"/>
  <c r="F60478" i="11"/>
  <c r="F60479" i="11"/>
  <c r="F60480" i="11"/>
  <c r="F60481" i="11"/>
  <c r="F60482" i="11"/>
  <c r="F60483" i="11"/>
  <c r="F60484" i="11"/>
  <c r="F60485" i="11"/>
  <c r="F60486" i="11"/>
  <c r="F60487" i="11"/>
  <c r="F60488" i="11"/>
  <c r="F60489" i="11"/>
  <c r="F60490" i="11"/>
  <c r="F60491" i="11"/>
  <c r="F60492" i="11"/>
  <c r="F60493" i="11"/>
  <c r="F60494" i="11"/>
  <c r="F60495" i="11"/>
  <c r="F60496" i="11"/>
  <c r="F60497" i="11"/>
  <c r="F60498" i="11"/>
  <c r="F60499" i="11"/>
  <c r="F60500" i="11"/>
  <c r="F60501" i="11"/>
  <c r="F60502" i="11"/>
  <c r="F60503" i="11"/>
  <c r="F60504" i="11"/>
  <c r="F60505" i="11"/>
  <c r="F60506" i="11"/>
  <c r="F60507" i="11"/>
  <c r="F60508" i="11"/>
  <c r="F60509" i="11"/>
  <c r="F60510" i="11"/>
  <c r="F60511" i="11"/>
  <c r="F60512" i="11"/>
  <c r="F60513" i="11"/>
  <c r="F60514" i="11"/>
  <c r="F60515" i="11"/>
  <c r="F60516" i="11"/>
  <c r="F60517" i="11"/>
  <c r="F60518" i="11"/>
  <c r="F60519" i="11"/>
  <c r="F60520" i="11"/>
  <c r="F60521" i="11"/>
  <c r="F60522" i="11"/>
  <c r="F60523" i="11"/>
  <c r="F60524" i="11"/>
  <c r="F60525" i="11"/>
  <c r="F60526" i="11"/>
  <c r="F60527" i="11"/>
  <c r="F60528" i="11"/>
  <c r="F60529" i="11"/>
  <c r="F60530" i="11"/>
  <c r="F60531" i="11"/>
  <c r="F60532" i="11"/>
  <c r="F60533" i="11"/>
  <c r="F60534" i="11"/>
  <c r="F60535" i="11"/>
  <c r="F60536" i="11"/>
  <c r="F60537" i="11"/>
  <c r="F60538" i="11"/>
  <c r="F60539" i="11"/>
  <c r="F60540" i="11"/>
  <c r="F60541" i="11"/>
  <c r="F60542" i="11"/>
  <c r="F60543" i="11"/>
  <c r="F60544" i="11"/>
  <c r="F60545" i="11"/>
  <c r="F60546" i="11"/>
  <c r="F60547" i="11"/>
  <c r="F60548" i="11"/>
  <c r="F60549" i="11"/>
  <c r="F60550" i="11"/>
  <c r="F60551" i="11"/>
  <c r="F60552" i="11"/>
  <c r="F60553" i="11"/>
  <c r="F60554" i="11"/>
  <c r="F60555" i="11"/>
  <c r="F60556" i="11"/>
  <c r="F60557" i="11"/>
  <c r="F60558" i="11"/>
  <c r="F60559" i="11"/>
  <c r="F60560" i="11"/>
  <c r="F60561" i="11"/>
  <c r="F60562" i="11"/>
  <c r="F60563" i="11"/>
  <c r="F60564" i="11"/>
  <c r="F60565" i="11"/>
  <c r="F60566" i="11"/>
  <c r="F60567" i="11"/>
  <c r="F60568" i="11"/>
  <c r="F60569" i="11"/>
  <c r="F60570" i="11"/>
  <c r="F60571" i="11"/>
  <c r="F60572" i="11"/>
  <c r="F60573" i="11"/>
  <c r="F60574" i="11"/>
  <c r="F60575" i="11"/>
  <c r="F60576" i="11"/>
  <c r="F60577" i="11"/>
  <c r="F60578" i="11"/>
  <c r="F60579" i="11"/>
  <c r="F60580" i="11"/>
  <c r="F60581" i="11"/>
  <c r="F60582" i="11"/>
  <c r="F60583" i="11"/>
  <c r="F60584" i="11"/>
  <c r="F60585" i="11"/>
  <c r="F60586" i="11"/>
  <c r="F60587" i="11"/>
  <c r="F60588" i="11"/>
  <c r="F60589" i="11"/>
  <c r="F60590" i="11"/>
  <c r="F60591" i="11"/>
  <c r="F60592" i="11"/>
  <c r="F60593" i="11"/>
  <c r="F60594" i="11"/>
  <c r="F60595" i="11"/>
  <c r="F60596" i="11"/>
  <c r="F60597" i="11"/>
  <c r="F60598" i="11"/>
  <c r="F60599" i="11"/>
  <c r="F60600" i="11"/>
  <c r="F60601" i="11"/>
  <c r="F60602" i="11"/>
  <c r="F60603" i="11"/>
  <c r="F60604" i="11"/>
  <c r="F60605" i="11"/>
  <c r="F60606" i="11"/>
  <c r="F60607" i="11"/>
  <c r="F60608" i="11"/>
  <c r="F60609" i="11"/>
  <c r="F60610" i="11"/>
  <c r="F60611" i="11"/>
  <c r="F60612" i="11"/>
  <c r="F60613" i="11"/>
  <c r="F60614" i="11"/>
  <c r="F60615" i="11"/>
  <c r="F60616" i="11"/>
  <c r="F60617" i="11"/>
  <c r="F60618" i="11"/>
  <c r="F60619" i="11"/>
  <c r="F60620" i="11"/>
  <c r="F60621" i="11"/>
  <c r="F60622" i="11"/>
  <c r="F60623" i="11"/>
  <c r="F60624" i="11"/>
  <c r="F60625" i="11"/>
  <c r="F60626" i="11"/>
  <c r="F60627" i="11"/>
  <c r="F60628" i="11"/>
  <c r="F60629" i="11"/>
  <c r="F60630" i="11"/>
  <c r="F60631" i="11"/>
  <c r="F60632" i="11"/>
  <c r="F60633" i="11"/>
  <c r="F60634" i="11"/>
  <c r="F60635" i="11"/>
  <c r="F60636" i="11"/>
  <c r="F60637" i="11"/>
  <c r="F60638" i="11"/>
  <c r="F60639" i="11"/>
  <c r="F60640" i="11"/>
  <c r="F60641" i="11"/>
  <c r="F60642" i="11"/>
  <c r="F60643" i="11"/>
  <c r="F60644" i="11"/>
  <c r="F60645" i="11"/>
  <c r="F60646" i="11"/>
  <c r="F60647" i="11"/>
  <c r="F60648" i="11"/>
  <c r="F60649" i="11"/>
  <c r="F60650" i="11"/>
  <c r="F60651" i="11"/>
  <c r="F60652" i="11"/>
  <c r="F60653" i="11"/>
  <c r="F60654" i="11"/>
  <c r="F60655" i="11"/>
  <c r="F60656" i="11"/>
  <c r="F60657" i="11"/>
  <c r="F60658" i="11"/>
  <c r="F60659" i="11"/>
  <c r="F60660" i="11"/>
  <c r="F60661" i="11"/>
  <c r="F60662" i="11"/>
  <c r="F60663" i="11"/>
  <c r="F60664" i="11"/>
  <c r="F60665" i="11"/>
  <c r="F60666" i="11"/>
  <c r="F60667" i="11"/>
  <c r="F60668" i="11"/>
  <c r="F60669" i="11"/>
  <c r="F60670" i="11"/>
  <c r="F60671" i="11"/>
  <c r="F60672" i="11"/>
  <c r="F60673" i="11"/>
  <c r="F60674" i="11"/>
  <c r="F60675" i="11"/>
  <c r="F60676" i="11"/>
  <c r="F60677" i="11"/>
  <c r="F60678" i="11"/>
  <c r="F60679" i="11"/>
  <c r="F60680" i="11"/>
  <c r="F60681" i="11"/>
  <c r="F60682" i="11"/>
  <c r="F60683" i="11"/>
  <c r="F60684" i="11"/>
  <c r="F60685" i="11"/>
  <c r="F60686" i="11"/>
  <c r="F60687" i="11"/>
  <c r="F60688" i="11"/>
  <c r="F60689" i="11"/>
  <c r="F60690" i="11"/>
  <c r="F60691" i="11"/>
  <c r="F60692" i="11"/>
  <c r="F60693" i="11"/>
  <c r="F60694" i="11"/>
  <c r="F60695" i="11"/>
  <c r="F60696" i="11"/>
  <c r="F60697" i="11"/>
  <c r="F60698" i="11"/>
  <c r="F60699" i="11"/>
  <c r="F60700" i="11"/>
  <c r="F60701" i="11"/>
  <c r="F60702" i="11"/>
  <c r="F60703" i="11"/>
  <c r="F60704" i="11"/>
  <c r="F60705" i="11"/>
  <c r="F60706" i="11"/>
  <c r="F60707" i="11"/>
  <c r="F60708" i="11"/>
  <c r="F60709" i="11"/>
  <c r="F60710" i="11"/>
  <c r="F60711" i="11"/>
  <c r="F60712" i="11"/>
  <c r="F60713" i="11"/>
  <c r="F60714" i="11"/>
  <c r="F60715" i="11"/>
  <c r="F60716" i="11"/>
  <c r="F60717" i="11"/>
  <c r="F60718" i="11"/>
  <c r="F60719" i="11"/>
  <c r="F60720" i="11"/>
  <c r="F60721" i="11"/>
  <c r="F60722" i="11"/>
  <c r="F60723" i="11"/>
  <c r="F60724" i="11"/>
  <c r="F60725" i="11"/>
  <c r="F60726" i="11"/>
  <c r="F60727" i="11"/>
  <c r="F60728" i="11"/>
  <c r="F60729" i="11"/>
  <c r="F60730" i="11"/>
  <c r="F60731" i="11"/>
  <c r="F60732" i="11"/>
  <c r="F60733" i="11"/>
  <c r="F60734" i="11"/>
  <c r="F60735" i="11"/>
  <c r="F60736" i="11"/>
  <c r="F60737" i="11"/>
  <c r="F60738" i="11"/>
  <c r="F60739" i="11"/>
  <c r="F60740" i="11"/>
  <c r="F60741" i="11"/>
  <c r="F60742" i="11"/>
  <c r="F60743" i="11"/>
  <c r="F60744" i="11"/>
  <c r="F60745" i="11"/>
  <c r="F60746" i="11"/>
  <c r="F60747" i="11"/>
  <c r="F60748" i="11"/>
  <c r="F60749" i="11"/>
  <c r="F60750" i="11"/>
  <c r="F60751" i="11"/>
  <c r="F60752" i="11"/>
  <c r="F60753" i="11"/>
  <c r="F60754" i="11"/>
  <c r="F60755" i="11"/>
  <c r="F60756" i="11"/>
  <c r="F60757" i="11"/>
  <c r="F60758" i="11"/>
  <c r="F60759" i="11"/>
  <c r="F60760" i="11"/>
  <c r="F60761" i="11"/>
  <c r="F60762" i="11"/>
  <c r="F60763" i="11"/>
  <c r="F60764" i="11"/>
  <c r="F60765" i="11"/>
  <c r="F60766" i="11"/>
  <c r="F60767" i="11"/>
  <c r="F60768" i="11"/>
  <c r="F60769" i="11"/>
  <c r="F60770" i="11"/>
  <c r="F60771" i="11"/>
  <c r="F60772" i="11"/>
  <c r="F60773" i="11"/>
  <c r="F60774" i="11"/>
  <c r="F60775" i="11"/>
  <c r="F60776" i="11"/>
  <c r="F60777" i="11"/>
  <c r="F60778" i="11"/>
  <c r="F60779" i="11"/>
  <c r="F60780" i="11"/>
  <c r="F60781" i="11"/>
  <c r="F60782" i="11"/>
  <c r="F60783" i="11"/>
  <c r="F60784" i="11"/>
  <c r="F60785" i="11"/>
  <c r="F60786" i="11"/>
  <c r="F60787" i="11"/>
  <c r="F60788" i="11"/>
  <c r="F60789" i="11"/>
  <c r="F60790" i="11"/>
  <c r="F60791" i="11"/>
  <c r="F60792" i="11"/>
  <c r="F60793" i="11"/>
  <c r="F60794" i="11"/>
  <c r="F60795" i="11"/>
  <c r="F60796" i="11"/>
  <c r="F60797" i="11"/>
  <c r="F60798" i="11"/>
  <c r="F60799" i="11"/>
  <c r="F60800" i="11"/>
  <c r="F60801" i="11"/>
  <c r="F60802" i="11"/>
  <c r="F60803" i="11"/>
  <c r="F60804" i="11"/>
  <c r="F60805" i="11"/>
  <c r="F60806" i="11"/>
  <c r="F60807" i="11"/>
  <c r="F60808" i="11"/>
  <c r="F60809" i="11"/>
  <c r="F60810" i="11"/>
  <c r="F60811" i="11"/>
  <c r="F60812" i="11"/>
  <c r="F60813" i="11"/>
  <c r="F60814" i="11"/>
  <c r="F60815" i="11"/>
  <c r="F60816" i="11"/>
  <c r="F60817" i="11"/>
  <c r="F60818" i="11"/>
  <c r="F60819" i="11"/>
  <c r="F60820" i="11"/>
  <c r="F60821" i="11"/>
  <c r="F60822" i="11"/>
  <c r="F60823" i="11"/>
  <c r="F60824" i="11"/>
  <c r="F60825" i="11"/>
  <c r="F60826" i="11"/>
  <c r="F60827" i="11"/>
  <c r="F60828" i="11"/>
  <c r="F60829" i="11"/>
  <c r="F60830" i="11"/>
  <c r="F60831" i="11"/>
  <c r="F60832" i="11"/>
  <c r="F60833" i="11"/>
  <c r="F60834" i="11"/>
  <c r="F60835" i="11"/>
  <c r="F60836" i="11"/>
  <c r="F60837" i="11"/>
  <c r="F60838" i="11"/>
  <c r="F60839" i="11"/>
  <c r="F60840" i="11"/>
  <c r="F60841" i="11"/>
  <c r="F60842" i="11"/>
  <c r="F60843" i="11"/>
  <c r="F60844" i="11"/>
  <c r="F60845" i="11"/>
  <c r="F60846" i="11"/>
  <c r="F60847" i="11"/>
  <c r="F60848" i="11"/>
  <c r="F60849" i="11"/>
  <c r="F60850" i="11"/>
  <c r="F60851" i="11"/>
  <c r="F60852" i="11"/>
  <c r="F60853" i="11"/>
  <c r="F60854" i="11"/>
  <c r="F60855" i="11"/>
  <c r="F60856" i="11"/>
  <c r="F60857" i="11"/>
  <c r="F60858" i="11"/>
  <c r="F60859" i="11"/>
  <c r="F60860" i="11"/>
  <c r="F60861" i="11"/>
  <c r="F60862" i="11"/>
  <c r="F60863" i="11"/>
  <c r="F60864" i="11"/>
  <c r="F60865" i="11"/>
  <c r="F60866" i="11"/>
  <c r="F60867" i="11"/>
  <c r="F60868" i="11"/>
  <c r="F60869" i="11"/>
  <c r="F60870" i="11"/>
  <c r="F60871" i="11"/>
  <c r="F60872" i="11"/>
  <c r="F60873" i="11"/>
  <c r="F60874" i="11"/>
  <c r="F60875" i="11"/>
  <c r="F60876" i="11"/>
  <c r="F60877" i="11"/>
  <c r="F60878" i="11"/>
  <c r="F60879" i="11"/>
  <c r="F60880" i="11"/>
  <c r="F60881" i="11"/>
  <c r="F60882" i="11"/>
  <c r="F60883" i="11"/>
  <c r="F60884" i="11"/>
  <c r="F60885" i="11"/>
  <c r="F60886" i="11"/>
  <c r="F60887" i="11"/>
  <c r="F60888" i="11"/>
  <c r="F60889" i="11"/>
  <c r="F60890" i="11"/>
  <c r="F60891" i="11"/>
  <c r="F60892" i="11"/>
  <c r="F60893" i="11"/>
  <c r="F60894" i="11"/>
  <c r="F60895" i="11"/>
  <c r="F60896" i="11"/>
  <c r="F60897" i="11"/>
  <c r="F60898" i="11"/>
  <c r="F60899" i="11"/>
  <c r="F60900" i="11"/>
  <c r="F60901" i="11"/>
  <c r="F60902" i="11"/>
  <c r="F60903" i="11"/>
  <c r="F60904" i="11"/>
  <c r="F60905" i="11"/>
  <c r="F60906" i="11"/>
  <c r="F60907" i="11"/>
  <c r="F60908" i="11"/>
  <c r="F60909" i="11"/>
  <c r="F60910" i="11"/>
  <c r="F60911" i="11"/>
  <c r="F60912" i="11"/>
  <c r="F60913" i="11"/>
  <c r="F60914" i="11"/>
  <c r="F60915" i="11"/>
  <c r="F60916" i="11"/>
  <c r="F60917" i="11"/>
  <c r="F60918" i="11"/>
  <c r="F60919" i="11"/>
  <c r="F60920" i="11"/>
  <c r="F60921" i="11"/>
  <c r="F60922" i="11"/>
  <c r="F60923" i="11"/>
  <c r="F60924" i="11"/>
  <c r="F60925" i="11"/>
  <c r="F60926" i="11"/>
  <c r="F60927" i="11"/>
  <c r="F60928" i="11"/>
  <c r="F60929" i="11"/>
  <c r="F60930" i="11"/>
  <c r="F60931" i="11"/>
  <c r="F60932" i="11"/>
  <c r="F60933" i="11"/>
  <c r="F60934" i="11"/>
  <c r="F60935" i="11"/>
  <c r="F60936" i="11"/>
  <c r="F60937" i="11"/>
  <c r="F60938" i="11"/>
  <c r="F60939" i="11"/>
  <c r="F60940" i="11"/>
  <c r="F60941" i="11"/>
  <c r="F60942" i="11"/>
  <c r="F60943" i="11"/>
  <c r="F60944" i="11"/>
  <c r="F60945" i="11"/>
  <c r="F60946" i="11"/>
  <c r="F60947" i="11"/>
  <c r="F60948" i="11"/>
  <c r="F60949" i="11"/>
  <c r="F60950" i="11"/>
  <c r="F60951" i="11"/>
  <c r="F60952" i="11"/>
  <c r="F60953" i="11"/>
  <c r="F60954" i="11"/>
  <c r="F60955" i="11"/>
  <c r="F60956" i="11"/>
  <c r="F60957" i="11"/>
  <c r="F60958" i="11"/>
  <c r="F60959" i="11"/>
  <c r="F60960" i="11"/>
  <c r="F60961" i="11"/>
  <c r="F60962" i="11"/>
  <c r="F60963" i="11"/>
  <c r="F60964" i="11"/>
  <c r="F60965" i="11"/>
  <c r="F60966" i="11"/>
  <c r="F60967" i="11"/>
  <c r="F60968" i="11"/>
  <c r="F60969" i="11"/>
  <c r="F60970" i="11"/>
  <c r="F60971" i="11"/>
  <c r="F60972" i="11"/>
  <c r="F60973" i="11"/>
  <c r="F60974" i="11"/>
  <c r="F60975" i="11"/>
  <c r="F60976" i="11"/>
  <c r="F60977" i="11"/>
  <c r="F60978" i="11"/>
  <c r="F60979" i="11"/>
  <c r="F60980" i="11"/>
  <c r="F60981" i="11"/>
  <c r="F60982" i="11"/>
  <c r="F60983" i="11"/>
  <c r="F60984" i="11"/>
  <c r="F60985" i="11"/>
  <c r="F60986" i="11"/>
  <c r="F60987" i="11"/>
  <c r="F60988" i="11"/>
  <c r="F60989" i="11"/>
  <c r="F60990" i="11"/>
  <c r="F60991" i="11"/>
  <c r="F60992" i="11"/>
  <c r="F60993" i="11"/>
  <c r="F60994" i="11"/>
  <c r="F60995" i="11"/>
  <c r="F60996" i="11"/>
  <c r="F60997" i="11"/>
  <c r="F60998" i="11"/>
  <c r="F60999" i="11"/>
  <c r="F61000" i="11"/>
  <c r="F61001" i="11"/>
  <c r="F61002" i="11"/>
  <c r="F61003" i="11"/>
  <c r="F61004" i="11"/>
  <c r="F61005" i="11"/>
  <c r="F61006" i="11"/>
  <c r="F61007" i="11"/>
  <c r="F61008" i="11"/>
  <c r="F61009" i="11"/>
  <c r="F61010" i="11"/>
  <c r="F61011" i="11"/>
  <c r="F61012" i="11"/>
  <c r="F61013" i="11"/>
  <c r="F61014" i="11"/>
  <c r="F61015" i="11"/>
  <c r="F61016" i="11"/>
  <c r="F61017" i="11"/>
  <c r="F61018" i="11"/>
  <c r="F61019" i="11"/>
  <c r="F61020" i="11"/>
  <c r="F61021" i="11"/>
  <c r="F61022" i="11"/>
  <c r="F61023" i="11"/>
  <c r="F61024" i="11"/>
  <c r="F61025" i="11"/>
  <c r="F61026" i="11"/>
  <c r="F61027" i="11"/>
  <c r="F61028" i="11"/>
  <c r="F61029" i="11"/>
  <c r="F61030" i="11"/>
  <c r="F61031" i="11"/>
  <c r="F61032" i="11"/>
  <c r="F61033" i="11"/>
  <c r="F61034" i="11"/>
  <c r="F61035" i="11"/>
  <c r="F61036" i="11"/>
  <c r="F61037" i="11"/>
  <c r="F61038" i="11"/>
  <c r="F61039" i="11"/>
  <c r="F61040" i="11"/>
  <c r="F61041" i="11"/>
  <c r="F61042" i="11"/>
  <c r="F61043" i="11"/>
  <c r="F61044" i="11"/>
  <c r="F61045" i="11"/>
  <c r="F61046" i="11"/>
  <c r="F61047" i="11"/>
  <c r="F61048" i="11"/>
  <c r="F61049" i="11"/>
  <c r="F61050" i="11"/>
  <c r="F61051" i="11"/>
  <c r="F61052" i="11"/>
  <c r="F61053" i="11"/>
  <c r="F61054" i="11"/>
  <c r="F61055" i="11"/>
  <c r="F61056" i="11"/>
  <c r="F61057" i="11"/>
  <c r="F61058" i="11"/>
  <c r="F61059" i="11"/>
  <c r="F61060" i="11"/>
  <c r="F61061" i="11"/>
  <c r="F61062" i="11"/>
  <c r="F61063" i="11"/>
  <c r="F61064" i="11"/>
  <c r="F61065" i="11"/>
  <c r="F61066" i="11"/>
  <c r="F61067" i="11"/>
  <c r="F61068" i="11"/>
  <c r="F61069" i="11"/>
  <c r="F61070" i="11"/>
  <c r="F61071" i="11"/>
  <c r="F61072" i="11"/>
  <c r="F61073" i="11"/>
  <c r="F61074" i="11"/>
  <c r="F61075" i="11"/>
  <c r="F61076" i="11"/>
  <c r="F61077" i="11"/>
  <c r="F61078" i="11"/>
  <c r="F61079" i="11"/>
  <c r="F61080" i="11"/>
  <c r="F61081" i="11"/>
  <c r="F61082" i="11"/>
  <c r="F61083" i="11"/>
  <c r="F61084" i="11"/>
  <c r="F61085" i="11"/>
  <c r="F61086" i="11"/>
  <c r="F61087" i="11"/>
  <c r="F61088" i="11"/>
  <c r="F61089" i="11"/>
  <c r="F61090" i="11"/>
  <c r="F61091" i="11"/>
  <c r="F61092" i="11"/>
  <c r="F61093" i="11"/>
  <c r="F61094" i="11"/>
  <c r="F61095" i="11"/>
  <c r="F61096" i="11"/>
  <c r="F61097" i="11"/>
  <c r="F61098" i="11"/>
  <c r="F61099" i="11"/>
  <c r="F61100" i="11"/>
  <c r="F61101" i="11"/>
  <c r="F61102" i="11"/>
  <c r="F61103" i="11"/>
  <c r="F61104" i="11"/>
  <c r="F61105" i="11"/>
  <c r="F61106" i="11"/>
  <c r="F61107" i="11"/>
  <c r="F61108" i="11"/>
  <c r="F61109" i="11"/>
  <c r="F61110" i="11"/>
  <c r="F61111" i="11"/>
  <c r="F61112" i="11"/>
  <c r="F61113" i="11"/>
  <c r="F61114" i="11"/>
  <c r="F61115" i="11"/>
  <c r="F61116" i="11"/>
  <c r="F61117" i="11"/>
  <c r="F61118" i="11"/>
  <c r="F61119" i="11"/>
  <c r="F61120" i="11"/>
  <c r="F61121" i="11"/>
  <c r="F61122" i="11"/>
  <c r="F61123" i="11"/>
  <c r="F61124" i="11"/>
  <c r="F61125" i="11"/>
  <c r="F61126" i="11"/>
  <c r="F61127" i="11"/>
  <c r="F61128" i="11"/>
  <c r="F61129" i="11"/>
  <c r="F61130" i="11"/>
  <c r="F61131" i="11"/>
  <c r="F61132" i="11"/>
  <c r="F61133" i="11"/>
  <c r="F61134" i="11"/>
  <c r="F61135" i="11"/>
  <c r="F61136" i="11"/>
  <c r="F61137" i="11"/>
  <c r="F61138" i="11"/>
  <c r="F61139" i="11"/>
  <c r="F61140" i="11"/>
  <c r="F61141" i="11"/>
  <c r="F61142" i="11"/>
  <c r="F61143" i="11"/>
  <c r="F61144" i="11"/>
  <c r="F61145" i="11"/>
  <c r="F61146" i="11"/>
  <c r="F61147" i="11"/>
  <c r="F61148" i="11"/>
  <c r="F61149" i="11"/>
  <c r="F61150" i="11"/>
  <c r="F61151" i="11"/>
  <c r="F61152" i="11"/>
  <c r="F61153" i="11"/>
  <c r="F61154" i="11"/>
  <c r="F61155" i="11"/>
  <c r="F61156" i="11"/>
  <c r="F61157" i="11"/>
  <c r="F61158" i="11"/>
  <c r="F61159" i="11"/>
  <c r="F61160" i="11"/>
  <c r="F61161" i="11"/>
  <c r="F61162" i="11"/>
  <c r="F61163" i="11"/>
  <c r="F61164" i="11"/>
  <c r="F61165" i="11"/>
  <c r="F61166" i="11"/>
  <c r="F61167" i="11"/>
  <c r="F61168" i="11"/>
  <c r="F61169" i="11"/>
  <c r="F61170" i="11"/>
  <c r="F61171" i="11"/>
  <c r="F61172" i="11"/>
  <c r="F61173" i="11"/>
  <c r="F61174" i="11"/>
  <c r="F61175" i="11"/>
  <c r="F61176" i="11"/>
  <c r="F61177" i="11"/>
  <c r="F61178" i="11"/>
  <c r="F61179" i="11"/>
  <c r="F61180" i="11"/>
  <c r="F61181" i="11"/>
  <c r="F61182" i="11"/>
  <c r="F61183" i="11"/>
  <c r="F61184" i="11"/>
  <c r="F61185" i="11"/>
  <c r="F61186" i="11"/>
  <c r="F61187" i="11"/>
  <c r="F61188" i="11"/>
  <c r="F61189" i="11"/>
  <c r="F61190" i="11"/>
  <c r="F61191" i="11"/>
  <c r="F61192" i="11"/>
  <c r="F61193" i="11"/>
  <c r="F61194" i="11"/>
  <c r="F61195" i="11"/>
  <c r="F61196" i="11"/>
  <c r="F61197" i="11"/>
  <c r="F61198" i="11"/>
  <c r="F61199" i="11"/>
  <c r="F61200" i="11"/>
  <c r="F61201" i="11"/>
  <c r="F61202" i="11"/>
  <c r="F61203" i="11"/>
  <c r="F61204" i="11"/>
  <c r="F61205" i="11"/>
  <c r="F61206" i="11"/>
  <c r="F61207" i="11"/>
  <c r="F61208" i="11"/>
  <c r="F61209" i="11"/>
  <c r="F61210" i="11"/>
  <c r="F61211" i="11"/>
  <c r="F61212" i="11"/>
  <c r="F61213" i="11"/>
  <c r="F61214" i="11"/>
  <c r="F61215" i="11"/>
  <c r="F61216" i="11"/>
  <c r="F61217" i="11"/>
  <c r="F61218" i="11"/>
  <c r="F61219" i="11"/>
  <c r="F61220" i="11"/>
  <c r="F61221" i="11"/>
  <c r="F61222" i="11"/>
  <c r="F61223" i="11"/>
  <c r="F61224" i="11"/>
  <c r="F61225" i="11"/>
  <c r="F61226" i="11"/>
  <c r="F61227" i="11"/>
  <c r="F61228" i="11"/>
  <c r="F61229" i="11"/>
  <c r="F61230" i="11"/>
  <c r="F61231" i="11"/>
  <c r="F61232" i="11"/>
  <c r="F61233" i="11"/>
  <c r="F61234" i="11"/>
  <c r="F61235" i="11"/>
  <c r="F61236" i="11"/>
  <c r="F61237" i="11"/>
  <c r="F61238" i="11"/>
  <c r="F61239" i="11"/>
  <c r="F61240" i="11"/>
  <c r="F61241" i="11"/>
  <c r="F61242" i="11"/>
  <c r="F61243" i="11"/>
  <c r="F61244" i="11"/>
  <c r="F61245" i="11"/>
  <c r="F61246" i="11"/>
  <c r="F61247" i="11"/>
  <c r="F61248" i="11"/>
  <c r="F61249" i="11"/>
  <c r="F61250" i="11"/>
  <c r="F61251" i="11"/>
  <c r="F61252" i="11"/>
  <c r="F61253" i="11"/>
  <c r="F61254" i="11"/>
  <c r="F61255" i="11"/>
  <c r="F61256" i="11"/>
  <c r="F61257" i="11"/>
  <c r="F61258" i="11"/>
  <c r="F61259" i="11"/>
  <c r="F61260" i="11"/>
  <c r="F61261" i="11"/>
  <c r="F61262" i="11"/>
  <c r="F61263" i="11"/>
  <c r="F61264" i="11"/>
  <c r="F61265" i="11"/>
  <c r="F61266" i="11"/>
  <c r="F61267" i="11"/>
  <c r="F61268" i="11"/>
  <c r="F61269" i="11"/>
  <c r="F61270" i="11"/>
  <c r="F61271" i="11"/>
  <c r="F61272" i="11"/>
  <c r="F61273" i="11"/>
  <c r="F61274" i="11"/>
  <c r="F61275" i="11"/>
  <c r="F61276" i="11"/>
  <c r="F61277" i="11"/>
  <c r="F61278" i="11"/>
  <c r="F61279" i="11"/>
  <c r="F61280" i="11"/>
  <c r="F61281" i="11"/>
  <c r="F61282" i="11"/>
  <c r="F61283" i="11"/>
  <c r="F61284" i="11"/>
  <c r="F61285" i="11"/>
  <c r="F61286" i="11"/>
  <c r="F61287" i="11"/>
  <c r="F61288" i="11"/>
  <c r="F61289" i="11"/>
  <c r="F61290" i="11"/>
  <c r="F61291" i="11"/>
  <c r="F61292" i="11"/>
  <c r="F61293" i="11"/>
  <c r="F61294" i="11"/>
  <c r="F61295" i="11"/>
  <c r="F61296" i="11"/>
  <c r="F61297" i="11"/>
  <c r="F61298" i="11"/>
  <c r="F61299" i="11"/>
  <c r="F61300" i="11"/>
  <c r="F61301" i="11"/>
  <c r="F61302" i="11"/>
  <c r="F61303" i="11"/>
  <c r="F61304" i="11"/>
  <c r="F61305" i="11"/>
  <c r="F61306" i="11"/>
  <c r="F61307" i="11"/>
  <c r="F61308" i="11"/>
  <c r="F61309" i="11"/>
  <c r="F61310" i="11"/>
  <c r="F61311" i="11"/>
  <c r="F61312" i="11"/>
  <c r="F61313" i="11"/>
  <c r="F61314" i="11"/>
  <c r="F61315" i="11"/>
  <c r="F61316" i="11"/>
  <c r="F61317" i="11"/>
  <c r="F61318" i="11"/>
  <c r="F61319" i="11"/>
  <c r="F61320" i="11"/>
  <c r="F61321" i="11"/>
  <c r="F61322" i="11"/>
  <c r="F61323" i="11"/>
  <c r="F61324" i="11"/>
  <c r="F61325" i="11"/>
  <c r="F61326" i="11"/>
  <c r="F61327" i="11"/>
  <c r="F61328" i="11"/>
  <c r="F61329" i="11"/>
  <c r="F61330" i="11"/>
  <c r="F61331" i="11"/>
  <c r="F61332" i="11"/>
  <c r="F61333" i="11"/>
  <c r="F61334" i="11"/>
  <c r="F61335" i="11"/>
  <c r="F61336" i="11"/>
  <c r="F61337" i="11"/>
  <c r="F61338" i="11"/>
  <c r="F61339" i="11"/>
  <c r="F61340" i="11"/>
  <c r="F61341" i="11"/>
  <c r="F61342" i="11"/>
  <c r="F61343" i="11"/>
  <c r="F61344" i="11"/>
  <c r="F61345" i="11"/>
  <c r="F61346" i="11"/>
  <c r="F61347" i="11"/>
  <c r="F61348" i="11"/>
  <c r="F61349" i="11"/>
  <c r="F61350" i="11"/>
  <c r="F61351" i="11"/>
  <c r="F61352" i="11"/>
  <c r="F61353" i="11"/>
  <c r="F61354" i="11"/>
  <c r="F61355" i="11"/>
  <c r="F61356" i="11"/>
  <c r="F61357" i="11"/>
  <c r="F61358" i="11"/>
  <c r="F61359" i="11"/>
  <c r="F61360" i="11"/>
  <c r="F61361" i="11"/>
  <c r="F61362" i="11"/>
  <c r="F61363" i="11"/>
  <c r="F61364" i="11"/>
  <c r="F61365" i="11"/>
  <c r="F61366" i="11"/>
  <c r="F61367" i="11"/>
  <c r="F61368" i="11"/>
  <c r="F61369" i="11"/>
  <c r="F61370" i="11"/>
  <c r="F61371" i="11"/>
  <c r="F61372" i="11"/>
  <c r="F61373" i="11"/>
  <c r="F61374" i="11"/>
  <c r="F61375" i="11"/>
  <c r="F61376" i="11"/>
  <c r="F61377" i="11"/>
  <c r="F61378" i="11"/>
  <c r="F61379" i="11"/>
  <c r="F61380" i="11"/>
  <c r="F61381" i="11"/>
  <c r="F61382" i="11"/>
  <c r="F61383" i="11"/>
  <c r="F61384" i="11"/>
  <c r="F61385" i="11"/>
  <c r="F61386" i="11"/>
  <c r="F61387" i="11"/>
  <c r="F61388" i="11"/>
  <c r="F61389" i="11"/>
  <c r="F61390" i="11"/>
  <c r="F61391" i="11"/>
  <c r="F61392" i="11"/>
  <c r="F61393" i="11"/>
  <c r="F61394" i="11"/>
  <c r="F61395" i="11"/>
  <c r="F61396" i="11"/>
  <c r="F61397" i="11"/>
  <c r="F61398" i="11"/>
  <c r="F61399" i="11"/>
  <c r="F61400" i="11"/>
  <c r="F61401" i="11"/>
  <c r="F61402" i="11"/>
  <c r="F61403" i="11"/>
  <c r="F61404" i="11"/>
  <c r="F61405" i="11"/>
  <c r="F61406" i="11"/>
  <c r="F61407" i="11"/>
  <c r="F61408" i="11"/>
  <c r="F61409" i="11"/>
  <c r="F61410" i="11"/>
  <c r="F61411" i="11"/>
  <c r="F61412" i="11"/>
  <c r="F61413" i="11"/>
  <c r="F61414" i="11"/>
  <c r="F61415" i="11"/>
  <c r="F61416" i="11"/>
  <c r="F61417" i="11"/>
  <c r="F61418" i="11"/>
  <c r="F61419" i="11"/>
  <c r="F61420" i="11"/>
  <c r="F61421" i="11"/>
  <c r="F61422" i="11"/>
  <c r="F61423" i="11"/>
  <c r="F61424" i="11"/>
  <c r="F61425" i="11"/>
  <c r="F61426" i="11"/>
  <c r="F61427" i="11"/>
  <c r="F61428" i="11"/>
  <c r="F61429" i="11"/>
  <c r="F61430" i="11"/>
  <c r="F61431" i="11"/>
  <c r="F61432" i="11"/>
  <c r="F61433" i="11"/>
  <c r="F61434" i="11"/>
  <c r="F61435" i="11"/>
  <c r="F61436" i="11"/>
  <c r="F61437" i="11"/>
  <c r="F61438" i="11"/>
  <c r="F61439" i="11"/>
  <c r="F61440" i="11"/>
  <c r="F61441" i="11"/>
  <c r="F61442" i="11"/>
  <c r="F61443" i="11"/>
  <c r="F61444" i="11"/>
  <c r="F61445" i="11"/>
  <c r="F61446" i="11"/>
  <c r="F61447" i="11"/>
  <c r="F61448" i="11"/>
  <c r="F61449" i="11"/>
  <c r="F61450" i="11"/>
  <c r="F61451" i="11"/>
  <c r="F61452" i="11"/>
  <c r="F61453" i="11"/>
  <c r="F61454" i="11"/>
  <c r="F61455" i="11"/>
  <c r="F61456" i="11"/>
  <c r="F61457" i="11"/>
  <c r="F61458" i="11"/>
  <c r="F61459" i="11"/>
  <c r="F61460" i="11"/>
  <c r="F61461" i="11"/>
  <c r="F61462" i="11"/>
  <c r="F61463" i="11"/>
  <c r="F61464" i="11"/>
  <c r="F61465" i="11"/>
  <c r="F61466" i="11"/>
  <c r="F61467" i="11"/>
  <c r="F61468" i="11"/>
  <c r="F61469" i="11"/>
  <c r="F61470" i="11"/>
  <c r="F61471" i="11"/>
  <c r="F61472" i="11"/>
  <c r="F61473" i="11"/>
  <c r="F61474" i="11"/>
  <c r="F61475" i="11"/>
  <c r="F61476" i="11"/>
  <c r="F61477" i="11"/>
  <c r="F61478" i="11"/>
  <c r="F61479" i="11"/>
  <c r="F61480" i="11"/>
  <c r="F61481" i="11"/>
  <c r="F61482" i="11"/>
  <c r="F61483" i="11"/>
  <c r="F61484" i="11"/>
  <c r="F61485" i="11"/>
  <c r="F61486" i="11"/>
  <c r="F61487" i="11"/>
  <c r="F61488" i="11"/>
  <c r="F61489" i="11"/>
  <c r="F61490" i="11"/>
  <c r="F61491" i="11"/>
  <c r="F61492" i="11"/>
  <c r="F61493" i="11"/>
  <c r="F61494" i="11"/>
  <c r="F61495" i="11"/>
  <c r="F61496" i="11"/>
  <c r="F61497" i="11"/>
  <c r="F61498" i="11"/>
  <c r="F61499" i="11"/>
  <c r="F61500" i="11"/>
  <c r="F61501" i="11"/>
  <c r="F61502" i="11"/>
  <c r="F61503" i="11"/>
  <c r="F61504" i="11"/>
  <c r="F61505" i="11"/>
  <c r="F61506" i="11"/>
  <c r="F61507" i="11"/>
  <c r="F61508" i="11"/>
  <c r="F61509" i="11"/>
  <c r="F61510" i="11"/>
  <c r="F61511" i="11"/>
  <c r="F61512" i="11"/>
  <c r="F61513" i="11"/>
  <c r="F61514" i="11"/>
  <c r="F61515" i="11"/>
  <c r="F61516" i="11"/>
  <c r="F61517" i="11"/>
  <c r="F61518" i="11"/>
  <c r="F61519" i="11"/>
  <c r="F61520" i="11"/>
  <c r="F61521" i="11"/>
  <c r="F61522" i="11"/>
  <c r="F61523" i="11"/>
  <c r="F61524" i="11"/>
  <c r="F61525" i="11"/>
  <c r="F61526" i="11"/>
  <c r="F61527" i="11"/>
  <c r="F61528" i="11"/>
  <c r="F61529" i="11"/>
  <c r="F61530" i="11"/>
  <c r="F61531" i="11"/>
  <c r="F61532" i="11"/>
  <c r="F61533" i="11"/>
  <c r="F61534" i="11"/>
  <c r="F61535" i="11"/>
  <c r="F61536" i="11"/>
  <c r="F61537" i="11"/>
  <c r="F61538" i="11"/>
  <c r="F61539" i="11"/>
  <c r="F61540" i="11"/>
  <c r="F61541" i="11"/>
  <c r="F61542" i="11"/>
  <c r="F61543" i="11"/>
  <c r="F61544" i="11"/>
  <c r="F61545" i="11"/>
  <c r="F61546" i="11"/>
  <c r="F61547" i="11"/>
  <c r="F61548" i="11"/>
  <c r="F61549" i="11"/>
  <c r="F61550" i="11"/>
  <c r="F61551" i="11"/>
  <c r="F61552" i="11"/>
  <c r="F61553" i="11"/>
  <c r="F61554" i="11"/>
  <c r="F61555" i="11"/>
  <c r="F61556" i="11"/>
  <c r="F61557" i="11"/>
  <c r="F61558" i="11"/>
  <c r="F61559" i="11"/>
  <c r="F61560" i="11"/>
  <c r="F61561" i="11"/>
  <c r="F61562" i="11"/>
  <c r="F61563" i="11"/>
  <c r="F61564" i="11"/>
  <c r="F61565" i="11"/>
  <c r="F61566" i="11"/>
  <c r="F61567" i="11"/>
  <c r="F61568" i="11"/>
  <c r="F61569" i="11"/>
  <c r="F61570" i="11"/>
  <c r="F61571" i="11"/>
  <c r="F61572" i="11"/>
  <c r="F61573" i="11"/>
  <c r="F61574" i="11"/>
  <c r="F61575" i="11"/>
  <c r="F61576" i="11"/>
  <c r="F61577" i="11"/>
  <c r="F61578" i="11"/>
  <c r="F61579" i="11"/>
  <c r="F61580" i="11"/>
  <c r="F61581" i="11"/>
  <c r="F61582" i="11"/>
  <c r="F61583" i="11"/>
  <c r="F61584" i="11"/>
  <c r="F61585" i="11"/>
  <c r="F61586" i="11"/>
  <c r="F61587" i="11"/>
  <c r="F61588" i="11"/>
  <c r="F61589" i="11"/>
  <c r="F61590" i="11"/>
  <c r="F61591" i="11"/>
  <c r="F61592" i="11"/>
  <c r="F61593" i="11"/>
  <c r="F61594" i="11"/>
  <c r="F61595" i="11"/>
  <c r="F61596" i="11"/>
  <c r="F61597" i="11"/>
  <c r="F61598" i="11"/>
  <c r="F61599" i="11"/>
  <c r="F61600" i="11"/>
  <c r="F61601" i="11"/>
  <c r="F61602" i="11"/>
  <c r="F61603" i="11"/>
  <c r="F61604" i="11"/>
  <c r="F61605" i="11"/>
  <c r="F61606" i="11"/>
  <c r="F61607" i="11"/>
  <c r="F61608" i="11"/>
  <c r="F61609" i="11"/>
  <c r="F61610" i="11"/>
  <c r="F61611" i="11"/>
  <c r="F61612" i="11"/>
  <c r="F61613" i="11"/>
  <c r="F61614" i="11"/>
  <c r="F61615" i="11"/>
  <c r="F61616" i="11"/>
  <c r="F61617" i="11"/>
  <c r="F61618" i="11"/>
  <c r="F61619" i="11"/>
  <c r="F61620" i="11"/>
  <c r="F61621" i="11"/>
  <c r="F61622" i="11"/>
  <c r="F61623" i="11"/>
  <c r="F61624" i="11"/>
  <c r="F61625" i="11"/>
  <c r="F61626" i="11"/>
  <c r="F61627" i="11"/>
  <c r="F61628" i="11"/>
  <c r="F61629" i="11"/>
  <c r="F61630" i="11"/>
  <c r="F61631" i="11"/>
  <c r="F61632" i="11"/>
  <c r="F61633" i="11"/>
  <c r="F61634" i="11"/>
  <c r="F61635" i="11"/>
  <c r="F61636" i="11"/>
  <c r="F61637" i="11"/>
  <c r="F61638" i="11"/>
  <c r="F61639" i="11"/>
  <c r="F61640" i="11"/>
  <c r="F61641" i="11"/>
  <c r="F61642" i="11"/>
  <c r="F61643" i="11"/>
  <c r="F61644" i="11"/>
  <c r="F61645" i="11"/>
  <c r="F61646" i="11"/>
  <c r="F61647" i="11"/>
  <c r="F61648" i="11"/>
  <c r="F61649" i="11"/>
  <c r="F61650" i="11"/>
  <c r="F61651" i="11"/>
  <c r="F61652" i="11"/>
  <c r="F61653" i="11"/>
  <c r="F61654" i="11"/>
  <c r="F61655" i="11"/>
  <c r="F61656" i="11"/>
  <c r="F61657" i="11"/>
  <c r="F61658" i="11"/>
  <c r="F61659" i="11"/>
  <c r="F61660" i="11"/>
  <c r="F61661" i="11"/>
  <c r="F61662" i="11"/>
  <c r="F61663" i="11"/>
  <c r="F61664" i="11"/>
  <c r="F61665" i="11"/>
  <c r="F61666" i="11"/>
  <c r="F61667" i="11"/>
  <c r="F61668" i="11"/>
  <c r="F61669" i="11"/>
  <c r="F61670" i="11"/>
  <c r="F61671" i="11"/>
  <c r="F61672" i="11"/>
  <c r="F61673" i="11"/>
  <c r="F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68FC69A-0148-4FE2-97ED-26AE971D4691}" keepAlive="1" name="Query - Exchange_Rates (2)" description="Connection to the 'Exchange_Rates (2)' query in the workbook." type="5" refreshedVersion="7" background="1" saveData="1">
    <dbPr connection="Provider=Microsoft.Mashup.OleDb.1;Data Source=$Workbook$;Location=&quot;Exchange_Rates (2)&quot;;Extended Properties=&quot;&quot;" command="SELECT * FROM [Exchange_Rates (2)]"/>
  </connection>
  <connection id="5" xr16:uid="{5DA59227-E27D-4E77-8C6D-8D8B10AAF267}" keepAlive="1" name="Query - Exchange_Rates (3)" description="Connection to the 'Exchange_Rates (3)' query in the workbook." type="5" refreshedVersion="7" background="1" saveData="1">
    <dbPr connection="Provider=Microsoft.Mashup.OleDb.1;Data Source=$Workbook$;Location=&quot;Exchange_Rates (3)&quot;;Extended Properties=&quot;&quot;" command="SELECT * FROM [Exchange_Rates (3)]"/>
  </connection>
  <connection id="6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8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9" xr16:uid="{A39FA611-DC24-4258-A931-6D11F7033BB0}" keepAlive="1" name="Query - Sales (2)" description="Connection to the 'Sales (2)' query in the workbook." type="5" refreshedVersion="7" background="1" saveData="1">
    <dbPr connection="Provider=Microsoft.Mashup.OleDb.1;Data Source=$Workbook$;Location=&quot;Sales (2)&quot;;Extended Properties=&quot;&quot;" command="SELECT * FROM [Sales (2)]"/>
  </connection>
  <connection id="10" xr16:uid="{25310E91-677C-4D66-B58C-FDCD11D0CA77}" keepAlive="1" name="Query - Sales (3)" description="Connection to the 'Sales (3)' query in the workbook." type="5" refreshedVersion="7" background="1" saveData="1">
    <dbPr connection="Provider=Microsoft.Mashup.OleDb.1;Data Source=$Workbook$;Location=&quot;Sales (3)&quot;;Extended Properties=&quot;&quot;" command="SELECT * FROM [Sales (3)]"/>
  </connection>
  <connection id="11" xr16:uid="{F19A3F81-D861-4B00-BA9F-C9C3EFB84674}" keepAlive="1" name="Query - Sales (4)" description="Connection to the 'Sales (4)' query in the workbook." type="5" refreshedVersion="7" background="1" saveData="1">
    <dbPr connection="Provider=Microsoft.Mashup.OleDb.1;Data Source=$Workbook$;Location=&quot;Sales (4)&quot;;Extended Properties=&quot;&quot;" command="SELECT * FROM [Sales (4)]"/>
  </connection>
  <connection id="12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518" uniqueCount="80683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